    </row>
    <row r="9872" spans="1:4" x14ac:dyDescent="0.25">
      <c r="A9872" t="s">
        <v>364</v>
      </c>
      <c r="B9872" t="s">
        <v>365</v>
      </c>
      <c r="C9872">
        <v>1991</v>
      </c>
      <c r="D9872">
        <v>6.0795060000000003</v>
      </c>
    </row>
    <row r="9873" spans="1:4" x14ac:dyDescent="0.25">
      <c r="A9873" t="s">
        <v>366</v>
      </c>
      <c r="B9873" t="s">
        <v>367</v>
      </c>
      <c r="C9873">
        <v>1991</v>
      </c>
      <c r="D9873">
        <v>2.7975998</v>
      </c>
    </row>
    <row r="9874" spans="1:4" x14ac:dyDescent="0.25">
      <c r="A9874" t="s">
        <v>110</v>
      </c>
      <c r="B9874" t="s">
        <v>111</v>
      </c>
      <c r="C9874">
        <v>1991</v>
      </c>
      <c r="D9874">
        <v>7.2042999999999999</v>
      </c>
    </row>
    <row r="9875" spans="1:4" x14ac:dyDescent="0.25">
      <c r="A9875" t="s">
        <v>368</v>
      </c>
      <c r="B9875" t="s">
        <v>369</v>
      </c>
      <c r="C9875">
        <v>1991</v>
      </c>
      <c r="D9875">
        <v>5.6529007</v>
      </c>
    </row>
    <row r="9876" spans="1:4" x14ac:dyDescent="0.25">
      <c r="A9876" t="s">
        <v>112</v>
      </c>
      <c r="B9876" t="s">
        <v>113</v>
      </c>
      <c r="C9876">
        <v>1991</v>
      </c>
      <c r="D9876">
        <v>7.1834030000000002</v>
      </c>
    </row>
    <row r="9877" spans="1:4" x14ac:dyDescent="0.25">
      <c r="A9877" t="s">
        <v>370</v>
      </c>
      <c r="B9877" t="s">
        <v>371</v>
      </c>
      <c r="C9877">
        <v>1991</v>
      </c>
      <c r="D9877">
        <v>6.4602966000000004</v>
      </c>
    </row>
    <row r="9878" spans="1:4" x14ac:dyDescent="0.25">
      <c r="A9878" t="s">
        <v>372</v>
      </c>
      <c r="B9878" t="s">
        <v>373</v>
      </c>
      <c r="C9878">
        <v>1991</v>
      </c>
      <c r="D9878">
        <v>6.8778990000000002</v>
      </c>
    </row>
    <row r="9879" spans="1:4" x14ac:dyDescent="0.25">
      <c r="A9879" t="s">
        <v>374</v>
      </c>
      <c r="B9879" t="s">
        <v>375</v>
      </c>
      <c r="C9879">
        <v>1991</v>
      </c>
      <c r="D9879">
        <v>9.9325030000000005</v>
      </c>
    </row>
    <row r="9880" spans="1:4" x14ac:dyDescent="0.25">
      <c r="A9880" t="s">
        <v>376</v>
      </c>
      <c r="B9880" t="s">
        <v>377</v>
      </c>
      <c r="C9880">
        <v>1991</v>
      </c>
      <c r="D9880">
        <v>5.4051020000000003</v>
      </c>
    </row>
    <row r="9881" spans="1:4" x14ac:dyDescent="0.25">
      <c r="A9881" t="s">
        <v>378</v>
      </c>
      <c r="B9881" t="s">
        <v>379</v>
      </c>
      <c r="C9881">
        <v>1991</v>
      </c>
      <c r="D9881">
        <v>11.389099</v>
      </c>
    </row>
    <row r="9882" spans="1:4" x14ac:dyDescent="0.25">
      <c r="A9882" t="s">
        <v>380</v>
      </c>
      <c r="B9882" t="s">
        <v>381</v>
      </c>
      <c r="C9882">
        <v>1991</v>
      </c>
      <c r="D9882">
        <v>1.4049988</v>
      </c>
    </row>
    <row r="9883" spans="1:4" x14ac:dyDescent="0.25">
      <c r="A9883" t="s">
        <v>382</v>
      </c>
      <c r="B9883" t="s">
        <v>383</v>
      </c>
      <c r="C9883">
        <v>1991</v>
      </c>
      <c r="D9883">
        <v>3.0611038000000002</v>
      </c>
    </row>
    <row r="9884" spans="1:4" x14ac:dyDescent="0.25">
      <c r="A9884" t="s">
        <v>384</v>
      </c>
      <c r="B9884" t="s">
        <v>385</v>
      </c>
      <c r="C9884">
        <v>1991</v>
      </c>
      <c r="D9884">
        <v>3.6508980000000002</v>
      </c>
    </row>
    <row r="9885" spans="1:4" x14ac:dyDescent="0.25">
      <c r="A9885" t="s">
        <v>114</v>
      </c>
      <c r="B9885" t="s">
        <v>115</v>
      </c>
      <c r="C9885">
        <v>1991</v>
      </c>
      <c r="D9885">
        <v>5.0960999999999999</v>
      </c>
    </row>
    <row r="9886" spans="1:4" x14ac:dyDescent="0.25">
      <c r="A9886" t="s">
        <v>386</v>
      </c>
      <c r="B9886" t="s">
        <v>387</v>
      </c>
      <c r="C9886">
        <v>1991</v>
      </c>
      <c r="D9886">
        <v>5.8178979999999996</v>
      </c>
    </row>
    <row r="9887" spans="1:4" x14ac:dyDescent="0.25">
      <c r="A9887" t="s">
        <v>388</v>
      </c>
      <c r="B9887" t="s">
        <v>389</v>
      </c>
      <c r="C9887">
        <v>1991</v>
      </c>
      <c r="D9887">
        <v>6.6510962999999999</v>
      </c>
    </row>
    <row r="9888" spans="1:4" x14ac:dyDescent="0.25">
      <c r="A9888" t="s">
        <v>390</v>
      </c>
      <c r="B9888" t="s">
        <v>391</v>
      </c>
      <c r="C9888">
        <v>1991</v>
      </c>
      <c r="D9888">
        <v>0.55480194000000005</v>
      </c>
    </row>
    <row r="9889" spans="1:4" x14ac:dyDescent="0.25">
      <c r="A9889" t="s">
        <v>186</v>
      </c>
      <c r="B9889" t="s">
        <v>187</v>
      </c>
      <c r="C9889">
        <v>1991</v>
      </c>
      <c r="D9889">
        <v>6.1001053000000001</v>
      </c>
    </row>
    <row r="9890" spans="1:4" x14ac:dyDescent="0.25">
      <c r="A9890" t="s">
        <v>392</v>
      </c>
      <c r="B9890" t="s">
        <v>393</v>
      </c>
      <c r="C9890">
        <v>1991</v>
      </c>
      <c r="D9890">
        <v>7.0250015000000001</v>
      </c>
    </row>
    <row r="9891" spans="1:4" x14ac:dyDescent="0.25">
      <c r="A9891" t="s">
        <v>116</v>
      </c>
      <c r="B9891" t="s">
        <v>117</v>
      </c>
      <c r="C9891">
        <v>1991</v>
      </c>
      <c r="D9891">
        <v>5.5852966000000004</v>
      </c>
    </row>
    <row r="9892" spans="1:4" x14ac:dyDescent="0.25">
      <c r="A9892" t="s">
        <v>118</v>
      </c>
      <c r="B9892" t="s">
        <v>119</v>
      </c>
      <c r="C9892">
        <v>1991</v>
      </c>
      <c r="D9892">
        <v>6.1802025</v>
      </c>
    </row>
    <row r="9893" spans="1:4" x14ac:dyDescent="0.25">
      <c r="A9893" t="s">
        <v>120</v>
      </c>
      <c r="B9893" t="s">
        <v>121</v>
      </c>
      <c r="C9893">
        <v>1991</v>
      </c>
      <c r="D9893">
        <v>0.69060135</v>
      </c>
    </row>
    <row r="9894" spans="1:4" x14ac:dyDescent="0.25">
      <c r="A9894" t="s">
        <v>394</v>
      </c>
      <c r="B9894" t="s">
        <v>395</v>
      </c>
      <c r="C9894">
        <v>1991</v>
      </c>
      <c r="D9894">
        <v>3.0729027000000002</v>
      </c>
    </row>
    <row r="9895" spans="1:4" x14ac:dyDescent="0.25">
      <c r="A9895" t="s">
        <v>396</v>
      </c>
      <c r="B9895" t="s">
        <v>397</v>
      </c>
      <c r="C9895">
        <v>1991</v>
      </c>
      <c r="D9895">
        <v>5.9302979999999996</v>
      </c>
    </row>
    <row r="9896" spans="1:4" x14ac:dyDescent="0.25">
      <c r="A9896" t="s">
        <v>122</v>
      </c>
      <c r="B9896" t="s">
        <v>123</v>
      </c>
      <c r="C9896">
        <v>1991</v>
      </c>
      <c r="D9896">
        <v>8.6936035</v>
      </c>
    </row>
    <row r="9897" spans="1:4" x14ac:dyDescent="0.25">
      <c r="A9897" t="s">
        <v>398</v>
      </c>
      <c r="B9897" t="s">
        <v>399</v>
      </c>
      <c r="C9897">
        <v>1991</v>
      </c>
      <c r="D9897">
        <v>4.7609024</v>
      </c>
    </row>
    <row r="9898" spans="1:4" x14ac:dyDescent="0.25">
      <c r="A9898" t="s">
        <v>400</v>
      </c>
      <c r="B9898" t="s">
        <v>401</v>
      </c>
      <c r="C9898">
        <v>1991</v>
      </c>
      <c r="D9898">
        <v>3.2756042000000001</v>
      </c>
    </row>
    <row r="9899" spans="1:4" x14ac:dyDescent="0.25">
      <c r="A9899" t="s">
        <v>188</v>
      </c>
      <c r="B9899" t="s">
        <v>189</v>
      </c>
      <c r="C9899">
        <v>1991</v>
      </c>
      <c r="D9899">
        <v>6.0687943000000004</v>
      </c>
    </row>
    <row r="9900" spans="1:4" x14ac:dyDescent="0.25">
      <c r="A9900" t="s">
        <v>402</v>
      </c>
      <c r="B9900" t="s">
        <v>403</v>
      </c>
      <c r="C9900">
        <v>1991</v>
      </c>
      <c r="D9900">
        <v>4.8535003999999997</v>
      </c>
    </row>
    <row r="9901" spans="1:4" x14ac:dyDescent="0.25">
      <c r="A9901" t="s">
        <v>124</v>
      </c>
      <c r="B9901" t="s">
        <v>125</v>
      </c>
      <c r="C9901">
        <v>1991</v>
      </c>
      <c r="D9901">
        <v>1.9379005</v>
      </c>
    </row>
    <row r="9902" spans="1:4" x14ac:dyDescent="0.25">
      <c r="A9902" t="s">
        <v>404</v>
      </c>
      <c r="B9902" t="s">
        <v>405</v>
      </c>
      <c r="C9902">
        <v>1991</v>
      </c>
      <c r="D9902">
        <v>11.767303</v>
      </c>
    </row>
    <row r="9903" spans="1:4" x14ac:dyDescent="0.25">
      <c r="A9903" t="s">
        <v>406</v>
      </c>
      <c r="B9903" t="s">
        <v>407</v>
      </c>
      <c r="C9903">
        <v>1991</v>
      </c>
      <c r="D9903">
        <v>3.2829970999999998</v>
      </c>
    </row>
    <row r="9904" spans="1:4" x14ac:dyDescent="0.25">
      <c r="A9904" t="s">
        <v>126</v>
      </c>
      <c r="B9904" t="s">
        <v>127</v>
      </c>
      <c r="C9904">
        <v>1991</v>
      </c>
      <c r="D9904">
        <v>6.5947037000000002</v>
      </c>
    </row>
    <row r="9905" spans="1:4" x14ac:dyDescent="0.25">
      <c r="A9905" t="s">
        <v>128</v>
      </c>
      <c r="B9905" t="s">
        <v>129</v>
      </c>
      <c r="C9905">
        <v>1991</v>
      </c>
      <c r="D9905">
        <v>4.4459989999999996</v>
      </c>
    </row>
    <row r="9906" spans="1:4" x14ac:dyDescent="0.25">
      <c r="A9906" t="s">
        <v>130</v>
      </c>
      <c r="B9906" t="s">
        <v>131</v>
      </c>
      <c r="C9906">
        <v>1991</v>
      </c>
      <c r="D9906">
        <v>3.7344970000000002</v>
      </c>
    </row>
    <row r="9907" spans="1:4" x14ac:dyDescent="0.25">
      <c r="A9907" t="s">
        <v>132</v>
      </c>
      <c r="B9907" t="s">
        <v>133</v>
      </c>
      <c r="C9907">
        <v>1991</v>
      </c>
      <c r="D9907">
        <v>5.3536033999999999</v>
      </c>
    </row>
    <row r="9908" spans="1:4" x14ac:dyDescent="0.25">
      <c r="A9908" t="s">
        <v>134</v>
      </c>
      <c r="B9908" t="s">
        <v>135</v>
      </c>
      <c r="C9908">
        <v>1991</v>
      </c>
      <c r="D9908">
        <v>3.6386031999999999</v>
      </c>
    </row>
    <row r="9909" spans="1:4" x14ac:dyDescent="0.25">
      <c r="A9909" t="s">
        <v>136</v>
      </c>
      <c r="B9909" t="s">
        <v>137</v>
      </c>
      <c r="C9909">
        <v>1991</v>
      </c>
      <c r="D9909">
        <v>9.2357940000000003</v>
      </c>
    </row>
    <row r="9910" spans="1:4" x14ac:dyDescent="0.25">
      <c r="A9910" t="s">
        <v>138</v>
      </c>
      <c r="B9910" t="s">
        <v>139</v>
      </c>
      <c r="C9910">
        <v>1991</v>
      </c>
      <c r="D9910">
        <v>7.3189010000000003</v>
      </c>
    </row>
    <row r="9911" spans="1:4" x14ac:dyDescent="0.25">
      <c r="A9911" t="s">
        <v>408</v>
      </c>
      <c r="B9911" t="s">
        <v>409</v>
      </c>
      <c r="C9911">
        <v>1991</v>
      </c>
      <c r="D9911">
        <v>8.5107040000000005</v>
      </c>
    </row>
    <row r="9912" spans="1:4" x14ac:dyDescent="0.25">
      <c r="A9912" t="s">
        <v>410</v>
      </c>
      <c r="B9912" t="s">
        <v>411</v>
      </c>
      <c r="C9912">
        <v>1991</v>
      </c>
      <c r="D9912">
        <v>1.5690002000000001</v>
      </c>
    </row>
    <row r="9913" spans="1:4" x14ac:dyDescent="0.25">
      <c r="A9913" t="s">
        <v>412</v>
      </c>
      <c r="B9913" t="s">
        <v>413</v>
      </c>
      <c r="C9913">
        <v>1991</v>
      </c>
      <c r="D9913">
        <v>9.473198</v>
      </c>
    </row>
    <row r="9914" spans="1:4" x14ac:dyDescent="0.25">
      <c r="A9914" t="s">
        <v>140</v>
      </c>
      <c r="B9914" t="s">
        <v>141</v>
      </c>
      <c r="C9914">
        <v>1991</v>
      </c>
      <c r="D9914">
        <v>6.7560960000000003</v>
      </c>
    </row>
    <row r="9915" spans="1:4" x14ac:dyDescent="0.25">
      <c r="A9915" t="s">
        <v>142</v>
      </c>
      <c r="B9915" t="s">
        <v>143</v>
      </c>
      <c r="C9915">
        <v>1991</v>
      </c>
      <c r="D9915">
        <v>11.145599000000001</v>
      </c>
    </row>
    <row r="9916" spans="1:4" x14ac:dyDescent="0.25">
      <c r="A9916" t="s">
        <v>414</v>
      </c>
      <c r="B9916" t="s">
        <v>415</v>
      </c>
      <c r="C9916">
        <v>1991</v>
      </c>
      <c r="D9916">
        <v>4.2874984999999999</v>
      </c>
    </row>
    <row r="9917" spans="1:4" x14ac:dyDescent="0.25">
      <c r="A9917" t="s">
        <v>416</v>
      </c>
      <c r="B9917" t="s">
        <v>417</v>
      </c>
      <c r="C9917">
        <v>1991</v>
      </c>
      <c r="D9917">
        <v>6.1520004000000004</v>
      </c>
    </row>
    <row r="9918" spans="1:4" x14ac:dyDescent="0.25">
      <c r="A9918" t="s">
        <v>418</v>
      </c>
      <c r="B9918" t="s">
        <v>419</v>
      </c>
      <c r="C9918">
        <v>1991</v>
      </c>
      <c r="D9918">
        <v>5.8656005999999996</v>
      </c>
    </row>
    <row r="9919" spans="1:4" x14ac:dyDescent="0.25">
      <c r="A9919" t="s">
        <v>420</v>
      </c>
      <c r="B9919" t="s">
        <v>421</v>
      </c>
      <c r="C9919">
        <v>1991</v>
      </c>
      <c r="D9919">
        <v>5.0257990000000001</v>
      </c>
    </row>
    <row r="9920" spans="1:4" x14ac:dyDescent="0.25">
      <c r="A9920" t="s">
        <v>422</v>
      </c>
      <c r="B9920" t="s">
        <v>423</v>
      </c>
      <c r="C9920">
        <v>1991</v>
      </c>
      <c r="D9920">
        <v>4.5928955</v>
      </c>
    </row>
    <row r="9921" spans="1:4" x14ac:dyDescent="0.25">
      <c r="A9921" t="s">
        <v>424</v>
      </c>
      <c r="B9921" t="s">
        <v>425</v>
      </c>
      <c r="C9921">
        <v>1991</v>
      </c>
      <c r="D9921">
        <v>6.1520004000000004</v>
      </c>
    </row>
    <row r="9922" spans="1:4" x14ac:dyDescent="0.25">
      <c r="A9922" t="s">
        <v>426</v>
      </c>
      <c r="B9922" t="s">
        <v>427</v>
      </c>
      <c r="C9922">
        <v>1991</v>
      </c>
      <c r="D9922">
        <v>9.6208950000000009</v>
      </c>
    </row>
    <row r="9923" spans="1:4" x14ac:dyDescent="0.25">
      <c r="A9923" t="s">
        <v>428</v>
      </c>
      <c r="B9923" t="s">
        <v>429</v>
      </c>
      <c r="C9923">
        <v>1991</v>
      </c>
      <c r="D9923">
        <v>5.4434966999999999</v>
      </c>
    </row>
    <row r="9924" spans="1:4" x14ac:dyDescent="0.25">
      <c r="A9924" t="s">
        <v>430</v>
      </c>
      <c r="B9924" t="s">
        <v>431</v>
      </c>
      <c r="C9924">
        <v>1991</v>
      </c>
      <c r="D9924">
        <v>6.0597000000000003</v>
      </c>
    </row>
    <row r="9925" spans="1:4" x14ac:dyDescent="0.25">
      <c r="A9925" t="s">
        <v>432</v>
      </c>
      <c r="B9925" t="s">
        <v>433</v>
      </c>
      <c r="C9925">
        <v>1991</v>
      </c>
      <c r="D9925">
        <v>3.2931059999999999</v>
      </c>
    </row>
    <row r="9926" spans="1:4" x14ac:dyDescent="0.25">
      <c r="A9926" t="s">
        <v>434</v>
      </c>
      <c r="B9926" t="s">
        <v>435</v>
      </c>
      <c r="C9926">
        <v>1991</v>
      </c>
      <c r="D9926">
        <v>4.1781005999999996</v>
      </c>
    </row>
    <row r="9927" spans="1:4" x14ac:dyDescent="0.25">
      <c r="A9927" t="s">
        <v>436</v>
      </c>
      <c r="B9927" t="s">
        <v>437</v>
      </c>
      <c r="C9927">
        <v>1991</v>
      </c>
      <c r="D9927">
        <v>3.2363051999999999</v>
      </c>
    </row>
    <row r="9928" spans="1:4" x14ac:dyDescent="0.25">
      <c r="A9928" t="s">
        <v>144</v>
      </c>
      <c r="B9928" t="s">
        <v>145</v>
      </c>
      <c r="C9928">
        <v>1991</v>
      </c>
      <c r="D9928">
        <v>4.2764015000000004</v>
      </c>
    </row>
    <row r="9929" spans="1:4" x14ac:dyDescent="0.25">
      <c r="A9929" t="s">
        <v>438</v>
      </c>
      <c r="B9929" t="s">
        <v>439</v>
      </c>
      <c r="C9929">
        <v>1991</v>
      </c>
      <c r="D9929">
        <v>6.3787994000000001</v>
      </c>
    </row>
    <row r="9930" spans="1:4" x14ac:dyDescent="0.25">
      <c r="A9930" t="s">
        <v>440</v>
      </c>
      <c r="B9930" t="s">
        <v>441</v>
      </c>
      <c r="C9930">
        <v>1991</v>
      </c>
      <c r="D9930">
        <v>11.366699000000001</v>
      </c>
    </row>
    <row r="9931" spans="1:4" x14ac:dyDescent="0.25">
      <c r="A9931" t="s">
        <v>146</v>
      </c>
      <c r="B9931" t="s">
        <v>147</v>
      </c>
      <c r="C9931">
        <v>1991</v>
      </c>
      <c r="D9931">
        <v>2.4180983999999999</v>
      </c>
    </row>
    <row r="9932" spans="1:4" x14ac:dyDescent="0.25">
      <c r="A9932" t="s">
        <v>442</v>
      </c>
      <c r="B9932" t="s">
        <v>443</v>
      </c>
      <c r="C9932">
        <v>1991</v>
      </c>
      <c r="D9932">
        <v>5.5519030000000003</v>
      </c>
    </row>
    <row r="9933" spans="1:4" x14ac:dyDescent="0.25">
      <c r="A9933" t="s">
        <v>444</v>
      </c>
      <c r="B9933" t="s">
        <v>445</v>
      </c>
      <c r="C9933">
        <v>1991</v>
      </c>
      <c r="D9933">
        <v>4.6287003000000002</v>
      </c>
    </row>
    <row r="9934" spans="1:4" x14ac:dyDescent="0.25">
      <c r="A9934" t="s">
        <v>148</v>
      </c>
      <c r="B9934" t="s">
        <v>149</v>
      </c>
      <c r="C9934">
        <v>1991</v>
      </c>
      <c r="D9934">
        <v>8.4740979999999997</v>
      </c>
    </row>
    <row r="9935" spans="1:4" x14ac:dyDescent="0.25">
      <c r="A9935" t="s">
        <v>446</v>
      </c>
      <c r="B9935" t="s">
        <v>447</v>
      </c>
      <c r="C9935">
        <v>1991</v>
      </c>
      <c r="D9935">
        <v>8.0900040000000004</v>
      </c>
    </row>
    <row r="9936" spans="1:4" x14ac:dyDescent="0.25">
      <c r="A9936" t="s">
        <v>448</v>
      </c>
      <c r="B9936" t="s">
        <v>449</v>
      </c>
      <c r="C9936">
        <v>1991</v>
      </c>
      <c r="D9936">
        <v>5.5362970000000002</v>
      </c>
    </row>
    <row r="9937" spans="1:4" x14ac:dyDescent="0.25">
      <c r="A9937" t="s">
        <v>450</v>
      </c>
      <c r="B9937" t="s">
        <v>451</v>
      </c>
      <c r="C9937">
        <v>1991</v>
      </c>
      <c r="D9937">
        <v>3.5103989000000002</v>
      </c>
    </row>
    <row r="9938" spans="1:4" x14ac:dyDescent="0.25">
      <c r="A9938" t="s">
        <v>452</v>
      </c>
      <c r="B9938" t="s">
        <v>453</v>
      </c>
      <c r="C9938">
        <v>1991</v>
      </c>
      <c r="D9938">
        <v>7.4391020000000001</v>
      </c>
    </row>
    <row r="9939" spans="1:4" x14ac:dyDescent="0.25">
      <c r="A9939" t="s">
        <v>150</v>
      </c>
      <c r="B9939" t="s">
        <v>151</v>
      </c>
      <c r="C9939">
        <v>1991</v>
      </c>
      <c r="D9939">
        <v>8.9027940000000001</v>
      </c>
    </row>
    <row r="9940" spans="1:4" x14ac:dyDescent="0.25">
      <c r="A9940" t="s">
        <v>454</v>
      </c>
      <c r="B9940" t="s">
        <v>455</v>
      </c>
      <c r="C9940">
        <v>1991</v>
      </c>
      <c r="D9940">
        <v>4.8269997</v>
      </c>
    </row>
    <row r="9941" spans="1:4" x14ac:dyDescent="0.25">
      <c r="A9941" t="s">
        <v>152</v>
      </c>
      <c r="B9941" t="s">
        <v>153</v>
      </c>
      <c r="C9941">
        <v>1991</v>
      </c>
      <c r="D9941">
        <v>7.2455062999999997</v>
      </c>
    </row>
    <row r="9942" spans="1:4" x14ac:dyDescent="0.25">
      <c r="A9942" t="s">
        <v>154</v>
      </c>
      <c r="B9942" t="s">
        <v>155</v>
      </c>
      <c r="C9942">
        <v>1991</v>
      </c>
      <c r="D9942">
        <v>9.9009020000000003</v>
      </c>
    </row>
    <row r="9943" spans="1:4" x14ac:dyDescent="0.25">
      <c r="A9943" t="s">
        <v>456</v>
      </c>
      <c r="B9943" t="s">
        <v>457</v>
      </c>
      <c r="C9943">
        <v>1991</v>
      </c>
      <c r="D9943">
        <v>8.0955010000000005</v>
      </c>
    </row>
    <row r="9944" spans="1:4" x14ac:dyDescent="0.25">
      <c r="A9944" t="s">
        <v>458</v>
      </c>
      <c r="B9944" t="s">
        <v>459</v>
      </c>
      <c r="C9944">
        <v>1991</v>
      </c>
      <c r="D9944">
        <v>5.9169960000000001</v>
      </c>
    </row>
    <row r="9945" spans="1:4" x14ac:dyDescent="0.25">
      <c r="A9945" t="s">
        <v>180</v>
      </c>
      <c r="B9945" t="s">
        <v>181</v>
      </c>
      <c r="C9945">
        <v>1991</v>
      </c>
      <c r="D9945">
        <v>6.9871980000000002</v>
      </c>
    </row>
    <row r="9946" spans="1:4" x14ac:dyDescent="0.25">
      <c r="A9946" t="s">
        <v>460</v>
      </c>
      <c r="B9946" t="s">
        <v>461</v>
      </c>
      <c r="C9946">
        <v>1991</v>
      </c>
      <c r="D9946">
        <v>3.9197997999999998</v>
      </c>
    </row>
    <row r="9947" spans="1:4" x14ac:dyDescent="0.25">
      <c r="A9947" t="s">
        <v>462</v>
      </c>
      <c r="B9947" t="s">
        <v>463</v>
      </c>
      <c r="C9947">
        <v>1991</v>
      </c>
      <c r="D9947">
        <v>5.3696976000000003</v>
      </c>
    </row>
    <row r="9948" spans="1:4" x14ac:dyDescent="0.25">
      <c r="A9948" t="s">
        <v>464</v>
      </c>
      <c r="B9948" t="s">
        <v>465</v>
      </c>
      <c r="C9948">
        <v>1991</v>
      </c>
      <c r="D9948">
        <v>5.6459007000000003</v>
      </c>
    </row>
    <row r="9949" spans="1:4" x14ac:dyDescent="0.25">
      <c r="A9949" t="s">
        <v>466</v>
      </c>
      <c r="B9949" t="s">
        <v>467</v>
      </c>
      <c r="C9949">
        <v>1991</v>
      </c>
      <c r="D9949">
        <v>4.1376989999999996</v>
      </c>
    </row>
    <row r="9950" spans="1:4" x14ac:dyDescent="0.25">
      <c r="A9950" t="s">
        <v>156</v>
      </c>
      <c r="B9950" t="s">
        <v>157</v>
      </c>
      <c r="C9950">
        <v>1991</v>
      </c>
      <c r="D9950">
        <v>7.6604004000000003</v>
      </c>
    </row>
    <row r="9951" spans="1:4" x14ac:dyDescent="0.25">
      <c r="A9951" t="s">
        <v>468</v>
      </c>
      <c r="B9951" t="s">
        <v>469</v>
      </c>
      <c r="C9951">
        <v>1991</v>
      </c>
      <c r="D9951">
        <v>3.1347008000000001</v>
      </c>
    </row>
    <row r="9952" spans="1:4" x14ac:dyDescent="0.25">
      <c r="A9952" t="s">
        <v>470</v>
      </c>
      <c r="B9952" t="s">
        <v>471</v>
      </c>
      <c r="C9952">
        <v>1991</v>
      </c>
      <c r="D9952">
        <v>1.0995941</v>
      </c>
    </row>
    <row r="9953" spans="1:4" x14ac:dyDescent="0.25">
      <c r="A9953" t="s">
        <v>472</v>
      </c>
      <c r="B9953" t="s">
        <v>473</v>
      </c>
      <c r="C9953">
        <v>1991</v>
      </c>
      <c r="D9953">
        <v>7.5876999999999999</v>
      </c>
    </row>
    <row r="9954" spans="1:4" x14ac:dyDescent="0.25">
      <c r="A9954" t="s">
        <v>158</v>
      </c>
      <c r="B9954" t="s">
        <v>159</v>
      </c>
      <c r="C9954">
        <v>1991</v>
      </c>
      <c r="D9954">
        <v>5.0566025000000003</v>
      </c>
    </row>
    <row r="9955" spans="1:4" x14ac:dyDescent="0.25">
      <c r="A9955" t="s">
        <v>160</v>
      </c>
      <c r="B9955" t="s">
        <v>161</v>
      </c>
      <c r="C9955">
        <v>1991</v>
      </c>
      <c r="D9955">
        <v>4.7826995999999999</v>
      </c>
    </row>
    <row r="9956" spans="1:4" x14ac:dyDescent="0.25">
      <c r="A9956" t="s">
        <v>162</v>
      </c>
      <c r="B9956" t="s">
        <v>163</v>
      </c>
      <c r="C9956">
        <v>1991</v>
      </c>
      <c r="D9956">
        <v>7.0738982999999998</v>
      </c>
    </row>
    <row r="9957" spans="1:4" x14ac:dyDescent="0.25">
      <c r="A9957" t="s">
        <v>474</v>
      </c>
      <c r="B9957" t="s">
        <v>475</v>
      </c>
      <c r="C9957">
        <v>1991</v>
      </c>
      <c r="D9957">
        <v>6.6842994999999998</v>
      </c>
    </row>
    <row r="9958" spans="1:4" x14ac:dyDescent="0.25">
      <c r="A9958" t="s">
        <v>476</v>
      </c>
      <c r="B9958" t="s">
        <v>477</v>
      </c>
      <c r="C9958">
        <v>1991</v>
      </c>
      <c r="D9958">
        <v>5.1494064000000002</v>
      </c>
    </row>
    <row r="9959" spans="1:4" x14ac:dyDescent="0.25">
      <c r="A9959" t="s">
        <v>478</v>
      </c>
      <c r="B9959" t="s">
        <v>479</v>
      </c>
      <c r="C9959">
        <v>1991</v>
      </c>
      <c r="D9959">
        <v>5.3286020000000001</v>
      </c>
    </row>
    <row r="9960" spans="1:4" x14ac:dyDescent="0.25">
      <c r="A9960" t="s">
        <v>166</v>
      </c>
      <c r="B9960" t="s">
        <v>167</v>
      </c>
      <c r="C9960">
        <v>1991</v>
      </c>
      <c r="D9960">
        <v>4.9296990000000003</v>
      </c>
    </row>
    <row r="9961" spans="1:4" x14ac:dyDescent="0.25">
      <c r="A9961" t="s">
        <v>168</v>
      </c>
      <c r="B9961" t="s">
        <v>169</v>
      </c>
      <c r="C9961">
        <v>1991</v>
      </c>
      <c r="D9961">
        <v>10.043799999999999</v>
      </c>
    </row>
    <row r="9962" spans="1:4" x14ac:dyDescent="0.25">
      <c r="A9962" t="s">
        <v>480</v>
      </c>
      <c r="B9962" t="s">
        <v>481</v>
      </c>
      <c r="C9962">
        <v>1991</v>
      </c>
      <c r="D9962">
        <v>4.3411939999999998</v>
      </c>
    </row>
    <row r="9963" spans="1:4" x14ac:dyDescent="0.25">
      <c r="A9963" t="s">
        <v>500</v>
      </c>
      <c r="B9963" t="s">
        <v>501</v>
      </c>
      <c r="C9963">
        <v>1991</v>
      </c>
      <c r="D9963">
        <v>5.5331039999999998</v>
      </c>
    </row>
    <row r="9964" spans="1:4" x14ac:dyDescent="0.25">
      <c r="A9964" t="s">
        <v>170</v>
      </c>
      <c r="B9964" t="s">
        <v>171</v>
      </c>
      <c r="C9964">
        <v>1991</v>
      </c>
      <c r="D9964">
        <v>6.9341049999999997</v>
      </c>
    </row>
    <row r="9965" spans="1:4" x14ac:dyDescent="0.25">
      <c r="A9965" t="s">
        <v>482</v>
      </c>
      <c r="B9965" t="s">
        <v>483</v>
      </c>
      <c r="C9965">
        <v>1991</v>
      </c>
      <c r="D9965">
        <v>6.8656005999999996</v>
      </c>
    </row>
    <row r="9966" spans="1:4" x14ac:dyDescent="0.25">
      <c r="A9966" t="s">
        <v>172</v>
      </c>
      <c r="B9966" t="s">
        <v>173</v>
      </c>
      <c r="C9966">
        <v>1991</v>
      </c>
      <c r="D9966">
        <v>8.1012039999999992</v>
      </c>
    </row>
    <row r="9967" spans="1:4" x14ac:dyDescent="0.25">
      <c r="A9967" t="s">
        <v>484</v>
      </c>
      <c r="B9967" t="s">
        <v>485</v>
      </c>
      <c r="C9967">
        <v>1991</v>
      </c>
      <c r="D9967">
        <v>5.9772033999999996</v>
      </c>
    </row>
    <row r="9968" spans="1:4" x14ac:dyDescent="0.25">
      <c r="A9968" t="s">
        <v>486</v>
      </c>
      <c r="B9968" t="s">
        <v>487</v>
      </c>
      <c r="C9968">
        <v>1991</v>
      </c>
      <c r="D9968">
        <v>5.3872070000000001</v>
      </c>
    </row>
    <row r="9969" spans="1:4" x14ac:dyDescent="0.25">
      <c r="A9969" t="s">
        <v>174</v>
      </c>
      <c r="B9969" t="s">
        <v>175</v>
      </c>
      <c r="C9969">
        <v>1991</v>
      </c>
      <c r="D9969">
        <v>5.008095</v>
      </c>
    </row>
    <row r="9970" spans="1:4" x14ac:dyDescent="0.25">
      <c r="A9970" t="s">
        <v>488</v>
      </c>
      <c r="B9970" t="s">
        <v>489</v>
      </c>
      <c r="C9970">
        <v>1991</v>
      </c>
      <c r="D9970">
        <v>9.1658939999999998</v>
      </c>
    </row>
    <row r="9971" spans="1:4" x14ac:dyDescent="0.25">
      <c r="A9971" t="s">
        <v>490</v>
      </c>
      <c r="B9971" t="s">
        <v>491</v>
      </c>
      <c r="C9971">
        <v>1991</v>
      </c>
      <c r="D9971">
        <v>-2.1975020999999999</v>
      </c>
    </row>
    <row r="9972" spans="1:4" x14ac:dyDescent="0.25">
      <c r="A9972" t="s">
        <v>492</v>
      </c>
      <c r="B9972" t="s">
        <v>493</v>
      </c>
      <c r="C9972">
        <v>1991</v>
      </c>
      <c r="D9972">
        <v>3.2700005000000001</v>
      </c>
    </row>
    <row r="9973" spans="1:4" x14ac:dyDescent="0.25">
      <c r="A9973" t="s">
        <v>176</v>
      </c>
      <c r="B9973" t="s">
        <v>177</v>
      </c>
      <c r="C9973">
        <v>1991</v>
      </c>
      <c r="D9973">
        <v>4.8500022999999999</v>
      </c>
    </row>
    <row r="9974" spans="1:4" x14ac:dyDescent="0.25">
      <c r="A9974" t="s">
        <v>494</v>
      </c>
      <c r="B9974" t="s">
        <v>495</v>
      </c>
      <c r="C9974">
        <v>1991</v>
      </c>
      <c r="D9974">
        <v>4.0144004999999998</v>
      </c>
    </row>
    <row r="9975" spans="1:4" x14ac:dyDescent="0.25">
      <c r="A9975" t="s">
        <v>496</v>
      </c>
      <c r="B9975" t="s">
        <v>497</v>
      </c>
      <c r="C9975">
        <v>1991</v>
      </c>
      <c r="D9975">
        <v>2.7468032999999998</v>
      </c>
    </row>
    <row r="9976" spans="1:4" x14ac:dyDescent="0.25">
      <c r="A9976" t="s">
        <v>498</v>
      </c>
      <c r="B9976" t="s">
        <v>499</v>
      </c>
      <c r="C9976">
        <v>1991</v>
      </c>
      <c r="D9976">
        <v>5.5825996</v>
      </c>
    </row>
    <row r="9977" spans="1:4" x14ac:dyDescent="0.25">
      <c r="A9977" t="s">
        <v>198</v>
      </c>
      <c r="B9977" t="s">
        <v>199</v>
      </c>
      <c r="C9977">
        <v>1990</v>
      </c>
      <c r="D9977">
        <v>4.6884994999999998</v>
      </c>
    </row>
    <row r="9978" spans="1:4" x14ac:dyDescent="0.25">
      <c r="A9978" t="s">
        <v>200</v>
      </c>
      <c r="B9978" t="s">
        <v>201</v>
      </c>
      <c r="C9978">
        <v>1990</v>
      </c>
      <c r="D9978">
        <v>6.3834</v>
      </c>
    </row>
    <row r="9979" spans="1:4" x14ac:dyDescent="0.25">
      <c r="A9979" t="s">
        <v>28</v>
      </c>
      <c r="B9979" t="s">
        <v>29</v>
      </c>
      <c r="C9979">
        <v>1990</v>
      </c>
      <c r="D9979">
        <v>2.2039032000000001</v>
      </c>
    </row>
    <row r="9980" spans="1:4" x14ac:dyDescent="0.25">
      <c r="A9980" t="s">
        <v>202</v>
      </c>
      <c r="B9980" t="s">
        <v>203</v>
      </c>
      <c r="C9980">
        <v>1990</v>
      </c>
      <c r="D9980">
        <v>7.0195999999999996</v>
      </c>
    </row>
    <row r="9981" spans="1:4" x14ac:dyDescent="0.25">
      <c r="A9981" t="s">
        <v>204</v>
      </c>
      <c r="B9981" t="s">
        <v>205</v>
      </c>
      <c r="C9981">
        <v>1990</v>
      </c>
      <c r="D9981">
        <v>7.3964996000000003</v>
      </c>
    </row>
    <row r="9982" spans="1:4" x14ac:dyDescent="0.25">
      <c r="A9982" t="s">
        <v>30</v>
      </c>
      <c r="B9982" t="s">
        <v>31</v>
      </c>
      <c r="C9982">
        <v>1990</v>
      </c>
      <c r="D9982">
        <v>6.7796019999999997</v>
      </c>
    </row>
    <row r="9983" spans="1:4" x14ac:dyDescent="0.25">
      <c r="A9983" t="s">
        <v>206</v>
      </c>
      <c r="B9983" t="s">
        <v>207</v>
      </c>
      <c r="C9983">
        <v>1990</v>
      </c>
      <c r="D9983">
        <v>3.8825989000000001</v>
      </c>
    </row>
    <row r="9984" spans="1:4" x14ac:dyDescent="0.25">
      <c r="A9984" t="s">
        <v>208</v>
      </c>
      <c r="B9984" t="s">
        <v>209</v>
      </c>
      <c r="C9984">
        <v>1990</v>
      </c>
      <c r="D9984">
        <v>5.0710983000000001</v>
      </c>
    </row>
    <row r="9985" spans="1:4" x14ac:dyDescent="0.25">
      <c r="A9985" t="s">
        <v>32</v>
      </c>
      <c r="B9985" t="s">
        <v>33</v>
      </c>
      <c r="C9985">
        <v>1990</v>
      </c>
      <c r="D9985">
        <v>6.4114000000000004</v>
      </c>
    </row>
    <row r="9986" spans="1:4" x14ac:dyDescent="0.25">
      <c r="A9986" t="s">
        <v>210</v>
      </c>
      <c r="B9986" t="s">
        <v>211</v>
      </c>
      <c r="C9986">
        <v>1990</v>
      </c>
      <c r="D9986">
        <v>6.5423964999999997</v>
      </c>
    </row>
    <row r="9987" spans="1:4" x14ac:dyDescent="0.25">
      <c r="A9987" t="s">
        <v>212</v>
      </c>
      <c r="B9987" t="s">
        <v>213</v>
      </c>
      <c r="C9987">
        <v>1990</v>
      </c>
      <c r="D9987">
        <v>6.1001053000000001</v>
      </c>
    </row>
    <row r="9988" spans="1:4" x14ac:dyDescent="0.25">
      <c r="A9988" t="s">
        <v>34</v>
      </c>
      <c r="B9988" t="s">
        <v>35</v>
      </c>
      <c r="C9988">
        <v>1990</v>
      </c>
      <c r="D9988">
        <v>6.169403</v>
      </c>
    </row>
    <row r="9989" spans="1:4" x14ac:dyDescent="0.25">
      <c r="A9989" t="s">
        <v>36</v>
      </c>
      <c r="B9989" t="s">
        <v>37</v>
      </c>
      <c r="C9989">
        <v>1990</v>
      </c>
      <c r="D9989">
        <v>6.6420975000000002</v>
      </c>
    </row>
    <row r="9990" spans="1:4" x14ac:dyDescent="0.25">
      <c r="A9990" t="s">
        <v>214</v>
      </c>
      <c r="B9990" t="s">
        <v>215</v>
      </c>
      <c r="C9990">
        <v>1990</v>
      </c>
      <c r="D9990">
        <v>7.6299020000000004</v>
      </c>
    </row>
    <row r="9991" spans="1:4" x14ac:dyDescent="0.25">
      <c r="A9991" t="s">
        <v>216</v>
      </c>
      <c r="B9991" t="s">
        <v>217</v>
      </c>
      <c r="C9991">
        <v>1990</v>
      </c>
      <c r="D9991">
        <v>6.5386962999999998</v>
      </c>
    </row>
    <row r="9992" spans="1:4" x14ac:dyDescent="0.25">
      <c r="A9992" t="s">
        <v>218</v>
      </c>
      <c r="B9992" t="s">
        <v>219</v>
      </c>
      <c r="C9992">
        <v>1990</v>
      </c>
      <c r="D9992">
        <v>1.8619003000000001</v>
      </c>
    </row>
    <row r="9993" spans="1:4" x14ac:dyDescent="0.25">
      <c r="A9993" t="s">
        <v>38</v>
      </c>
      <c r="B9993" t="s">
        <v>39</v>
      </c>
      <c r="C9993">
        <v>1990</v>
      </c>
      <c r="D9993">
        <v>-2.4534988000000002</v>
      </c>
    </row>
    <row r="9994" spans="1:4" x14ac:dyDescent="0.25">
      <c r="A9994" t="s">
        <v>220</v>
      </c>
      <c r="B9994" t="s">
        <v>221</v>
      </c>
      <c r="C9994">
        <v>1990</v>
      </c>
      <c r="D9994">
        <v>4.9851000000000001</v>
      </c>
    </row>
    <row r="9995" spans="1:4" x14ac:dyDescent="0.25">
      <c r="A9995" t="s">
        <v>40</v>
      </c>
      <c r="B9995" t="s">
        <v>41</v>
      </c>
      <c r="C9995">
        <v>1990</v>
      </c>
      <c r="D9995">
        <v>9.3270035</v>
      </c>
    </row>
    <row r="9996" spans="1:4" x14ac:dyDescent="0.25">
      <c r="A9996" t="s">
        <v>190</v>
      </c>
      <c r="B9996" t="s">
        <v>191</v>
      </c>
      <c r="C9996">
        <v>1990</v>
      </c>
      <c r="D9996">
        <v>6.6308974999999997</v>
      </c>
    </row>
    <row r="9997" spans="1:4" x14ac:dyDescent="0.25">
      <c r="A9997" t="s">
        <v>222</v>
      </c>
      <c r="B9997" t="s">
        <v>223</v>
      </c>
      <c r="C9997">
        <v>1990</v>
      </c>
      <c r="D9997">
        <v>3.3473052999999999</v>
      </c>
    </row>
    <row r="9998" spans="1:4" x14ac:dyDescent="0.25">
      <c r="A9998" t="s">
        <v>224</v>
      </c>
      <c r="B9998" t="s">
        <v>225</v>
      </c>
      <c r="C9998">
        <v>1990</v>
      </c>
      <c r="D9998">
        <v>5.4216994999999999</v>
      </c>
    </row>
    <row r="9999" spans="1:4" x14ac:dyDescent="0.25">
      <c r="A9999" t="s">
        <v>226</v>
      </c>
      <c r="B9999" t="s">
        <v>227</v>
      </c>
      <c r="C9999">
        <v>1990</v>
      </c>
      <c r="D9999">
        <v>7.8858949999999997</v>
      </c>
    </row>
    <row r="10000" spans="1:4" x14ac:dyDescent="0.25">
      <c r="A10000" t="s">
        <v>228</v>
      </c>
      <c r="B10000" t="s">
        <v>229</v>
      </c>
      <c r="C10000">
        <v>1990</v>
      </c>
      <c r="D10000">
        <v>2.4758987000000001</v>
      </c>
    </row>
    <row r="10001" spans="1:4" x14ac:dyDescent="0.25">
      <c r="A10001" t="s">
        <v>42</v>
      </c>
      <c r="B10001" t="s">
        <v>43</v>
      </c>
      <c r="C10001">
        <v>1990</v>
      </c>
      <c r="D10001">
        <v>2.9271010999999998</v>
      </c>
    </row>
    <row r="10002" spans="1:4" x14ac:dyDescent="0.25">
      <c r="A10002" t="s">
        <v>230</v>
      </c>
      <c r="B10002" t="s">
        <v>231</v>
      </c>
      <c r="C10002">
        <v>1990</v>
      </c>
      <c r="D10002">
        <v>5.5126037999999999</v>
      </c>
    </row>
    <row r="10003" spans="1:4" x14ac:dyDescent="0.25">
      <c r="A10003" t="s">
        <v>232</v>
      </c>
      <c r="B10003" t="s">
        <v>233</v>
      </c>
      <c r="C10003">
        <v>1990</v>
      </c>
      <c r="D10003">
        <v>6.1885985999999997</v>
      </c>
    </row>
    <row r="10004" spans="1:4" x14ac:dyDescent="0.25">
      <c r="A10004" t="s">
        <v>234</v>
      </c>
      <c r="B10004" t="s">
        <v>235</v>
      </c>
      <c r="C10004">
        <v>1990</v>
      </c>
      <c r="D10004">
        <v>6.9800987000000001</v>
      </c>
    </row>
    <row r="10005" spans="1:4" x14ac:dyDescent="0.25">
      <c r="A10005" t="s">
        <v>44</v>
      </c>
      <c r="B10005" t="s">
        <v>45</v>
      </c>
      <c r="C10005">
        <v>1990</v>
      </c>
      <c r="D10005">
        <v>5.9428979999999996</v>
      </c>
    </row>
    <row r="10006" spans="1:4" x14ac:dyDescent="0.25">
      <c r="A10006" t="s">
        <v>236</v>
      </c>
      <c r="B10006" t="s">
        <v>237</v>
      </c>
      <c r="C10006">
        <v>1990</v>
      </c>
      <c r="D10006">
        <v>1.7926025000000001</v>
      </c>
    </row>
    <row r="10007" spans="1:4" x14ac:dyDescent="0.25">
      <c r="A10007" t="s">
        <v>238</v>
      </c>
      <c r="B10007" t="s">
        <v>239</v>
      </c>
      <c r="C10007">
        <v>1990</v>
      </c>
      <c r="D10007">
        <v>3.8580017</v>
      </c>
    </row>
    <row r="10008" spans="1:4" x14ac:dyDescent="0.25">
      <c r="A10008" t="s">
        <v>46</v>
      </c>
      <c r="B10008" t="s">
        <v>47</v>
      </c>
      <c r="C10008">
        <v>1990</v>
      </c>
      <c r="D10008">
        <v>6.7251969999999996</v>
      </c>
    </row>
    <row r="10009" spans="1:4" x14ac:dyDescent="0.25">
      <c r="A10009" t="s">
        <v>240</v>
      </c>
      <c r="B10009" t="s">
        <v>241</v>
      </c>
      <c r="C10009">
        <v>1990</v>
      </c>
      <c r="D10009">
        <v>2.0528029999999999</v>
      </c>
    </row>
    <row r="10010" spans="1:4" x14ac:dyDescent="0.25">
      <c r="A10010" t="s">
        <v>242</v>
      </c>
      <c r="B10010" t="s">
        <v>243</v>
      </c>
      <c r="C10010">
        <v>1990</v>
      </c>
      <c r="D10010">
        <v>3.7003021</v>
      </c>
    </row>
    <row r="10011" spans="1:4" x14ac:dyDescent="0.25">
      <c r="A10011" t="s">
        <v>48</v>
      </c>
      <c r="B10011" t="s">
        <v>49</v>
      </c>
      <c r="C10011">
        <v>1990</v>
      </c>
      <c r="D10011">
        <v>5.4090996000000002</v>
      </c>
    </row>
    <row r="10012" spans="1:4" x14ac:dyDescent="0.25">
      <c r="A10012" t="s">
        <v>50</v>
      </c>
      <c r="B10012" t="s">
        <v>51</v>
      </c>
      <c r="C10012">
        <v>1990</v>
      </c>
      <c r="D10012">
        <v>2.6236000000000002</v>
      </c>
    </row>
    <row r="10013" spans="1:4" x14ac:dyDescent="0.25">
      <c r="A10013" t="s">
        <v>52</v>
      </c>
      <c r="B10013" t="s">
        <v>53</v>
      </c>
      <c r="C10013">
        <v>1990</v>
      </c>
      <c r="D10013">
        <v>6.3940049999999999</v>
      </c>
    </row>
    <row r="10014" spans="1:4" x14ac:dyDescent="0.25">
      <c r="A10014" t="s">
        <v>244</v>
      </c>
      <c r="B10014" t="s">
        <v>245</v>
      </c>
      <c r="C10014">
        <v>1990</v>
      </c>
      <c r="D10014">
        <v>3.4103012000000001</v>
      </c>
    </row>
    <row r="10015" spans="1:4" x14ac:dyDescent="0.25">
      <c r="A10015" t="s">
        <v>246</v>
      </c>
      <c r="B10015" t="s">
        <v>247</v>
      </c>
      <c r="C10015">
        <v>1990</v>
      </c>
      <c r="D10015">
        <v>6.7032012999999999</v>
      </c>
    </row>
    <row r="10016" spans="1:4" x14ac:dyDescent="0.25">
      <c r="A10016" t="s">
        <v>248</v>
      </c>
      <c r="B10016" t="s">
        <v>249</v>
      </c>
      <c r="C10016">
        <v>1990</v>
      </c>
      <c r="D10016">
        <v>3.6201020000000002</v>
      </c>
    </row>
    <row r="10017" spans="1:4" x14ac:dyDescent="0.25">
      <c r="A10017" t="s">
        <v>250</v>
      </c>
      <c r="B10017" t="s">
        <v>251</v>
      </c>
      <c r="C10017">
        <v>1990</v>
      </c>
      <c r="D10017">
        <v>6.0108030000000001</v>
      </c>
    </row>
    <row r="10018" spans="1:4" x14ac:dyDescent="0.25">
      <c r="A10018" t="s">
        <v>54</v>
      </c>
      <c r="B10018" t="s">
        <v>55</v>
      </c>
      <c r="C10018">
        <v>1990</v>
      </c>
      <c r="D10018">
        <v>6.6903990000000002</v>
      </c>
    </row>
    <row r="10019" spans="1:4" x14ac:dyDescent="0.25">
      <c r="A10019" t="s">
        <v>56</v>
      </c>
      <c r="B10019" t="s">
        <v>57</v>
      </c>
      <c r="C10019">
        <v>1990</v>
      </c>
      <c r="D10019">
        <v>4.7097930000000003</v>
      </c>
    </row>
    <row r="10020" spans="1:4" x14ac:dyDescent="0.25">
      <c r="A10020" t="s">
        <v>58</v>
      </c>
      <c r="B10020" t="s">
        <v>59</v>
      </c>
      <c r="C10020">
        <v>1990</v>
      </c>
      <c r="D10020">
        <v>8.5275040000000004</v>
      </c>
    </row>
    <row r="10021" spans="1:4" x14ac:dyDescent="0.25">
      <c r="A10021" t="s">
        <v>252</v>
      </c>
      <c r="B10021" t="s">
        <v>253</v>
      </c>
      <c r="C10021">
        <v>1990</v>
      </c>
      <c r="D10021">
        <v>1.9118004</v>
      </c>
    </row>
    <row r="10022" spans="1:4" x14ac:dyDescent="0.25">
      <c r="A10022" t="s">
        <v>254</v>
      </c>
      <c r="B10022" t="s">
        <v>255</v>
      </c>
      <c r="C10022">
        <v>1990</v>
      </c>
      <c r="D10022">
        <v>3.4992027000000001</v>
      </c>
    </row>
    <row r="10023" spans="1:4" x14ac:dyDescent="0.25">
      <c r="A10023" t="s">
        <v>256</v>
      </c>
      <c r="B10023" t="s">
        <v>257</v>
      </c>
      <c r="C10023">
        <v>1990</v>
      </c>
      <c r="D10023">
        <v>6.1346015999999999</v>
      </c>
    </row>
    <row r="10024" spans="1:4" x14ac:dyDescent="0.25">
      <c r="A10024" t="s">
        <v>60</v>
      </c>
      <c r="B10024" t="s">
        <v>61</v>
      </c>
      <c r="C10024">
        <v>1990</v>
      </c>
      <c r="D10024">
        <v>4.1637040000000001</v>
      </c>
    </row>
    <row r="10025" spans="1:4" x14ac:dyDescent="0.25">
      <c r="A10025" t="s">
        <v>258</v>
      </c>
      <c r="B10025" t="s">
        <v>259</v>
      </c>
      <c r="C10025">
        <v>1990</v>
      </c>
      <c r="D10025">
        <v>4.3048019999999996</v>
      </c>
    </row>
    <row r="10026" spans="1:4" x14ac:dyDescent="0.25">
      <c r="A10026" t="s">
        <v>260</v>
      </c>
      <c r="B10026" t="s">
        <v>261</v>
      </c>
      <c r="C10026">
        <v>1990</v>
      </c>
      <c r="D10026">
        <v>7.6579969999999999</v>
      </c>
    </row>
    <row r="10027" spans="1:4" x14ac:dyDescent="0.25">
      <c r="A10027" t="s">
        <v>62</v>
      </c>
      <c r="B10027" t="s">
        <v>63</v>
      </c>
      <c r="C10027">
        <v>1990</v>
      </c>
      <c r="D10027">
        <v>4.3196029999999999</v>
      </c>
    </row>
    <row r="10028" spans="1:4" x14ac:dyDescent="0.25">
      <c r="A10028" t="s">
        <v>262</v>
      </c>
      <c r="B10028" t="s">
        <v>263</v>
      </c>
      <c r="C10028">
        <v>1990</v>
      </c>
      <c r="D10028">
        <v>4.9285965000000003</v>
      </c>
    </row>
    <row r="10029" spans="1:4" x14ac:dyDescent="0.25">
      <c r="A10029" t="s">
        <v>64</v>
      </c>
      <c r="B10029" t="s">
        <v>65</v>
      </c>
      <c r="C10029">
        <v>1990</v>
      </c>
      <c r="D10029">
        <v>3.6599045000000001</v>
      </c>
    </row>
    <row r="10030" spans="1:4" x14ac:dyDescent="0.25">
      <c r="A10030" t="s">
        <v>66</v>
      </c>
      <c r="B10030" t="s">
        <v>67</v>
      </c>
      <c r="C10030">
        <v>1990</v>
      </c>
      <c r="D10030">
        <v>7.8704986999999997</v>
      </c>
    </row>
    <row r="10031" spans="1:4" x14ac:dyDescent="0.25">
      <c r="A10031" t="s">
        <v>264</v>
      </c>
      <c r="B10031" t="s">
        <v>265</v>
      </c>
      <c r="C10031">
        <v>1990</v>
      </c>
      <c r="D10031">
        <v>2.5263977</v>
      </c>
    </row>
    <row r="10032" spans="1:4" x14ac:dyDescent="0.25">
      <c r="A10032" t="s">
        <v>194</v>
      </c>
      <c r="B10032" t="s">
        <v>195</v>
      </c>
      <c r="C10032">
        <v>1990</v>
      </c>
      <c r="D10032">
        <v>5.7080994</v>
      </c>
    </row>
    <row r="10033" spans="1:4" x14ac:dyDescent="0.25">
      <c r="A10033" t="s">
        <v>266</v>
      </c>
      <c r="B10033" t="s">
        <v>267</v>
      </c>
      <c r="C10033">
        <v>1990</v>
      </c>
      <c r="D10033">
        <v>3.9935990000000001</v>
      </c>
    </row>
    <row r="10034" spans="1:4" x14ac:dyDescent="0.25">
      <c r="A10034" t="s">
        <v>268</v>
      </c>
      <c r="B10034" t="s">
        <v>269</v>
      </c>
      <c r="C10034">
        <v>1990</v>
      </c>
      <c r="D10034">
        <v>5.2449035999999998</v>
      </c>
    </row>
    <row r="10035" spans="1:4" x14ac:dyDescent="0.25">
      <c r="A10035" t="s">
        <v>68</v>
      </c>
      <c r="B10035" t="s">
        <v>69</v>
      </c>
      <c r="C10035">
        <v>1990</v>
      </c>
      <c r="D10035">
        <v>5.4983979999999999</v>
      </c>
    </row>
    <row r="10036" spans="1:4" x14ac:dyDescent="0.25">
      <c r="A10036" t="s">
        <v>270</v>
      </c>
      <c r="B10036" t="s">
        <v>271</v>
      </c>
      <c r="C10036">
        <v>1990</v>
      </c>
      <c r="D10036">
        <v>3.0214995999999998</v>
      </c>
    </row>
    <row r="10037" spans="1:4" x14ac:dyDescent="0.25">
      <c r="A10037" t="s">
        <v>272</v>
      </c>
      <c r="B10037" t="s">
        <v>273</v>
      </c>
      <c r="C10037">
        <v>1990</v>
      </c>
      <c r="D10037">
        <v>6.1978989999999996</v>
      </c>
    </row>
    <row r="10038" spans="1:4" x14ac:dyDescent="0.25">
      <c r="A10038" t="s">
        <v>70</v>
      </c>
      <c r="B10038" t="s">
        <v>71</v>
      </c>
      <c r="C10038">
        <v>1990</v>
      </c>
      <c r="D10038">
        <v>3.7445984000000001</v>
      </c>
    </row>
    <row r="10039" spans="1:4" x14ac:dyDescent="0.25">
      <c r="A10039" t="s">
        <v>72</v>
      </c>
      <c r="B10039" t="s">
        <v>73</v>
      </c>
      <c r="C10039">
        <v>1990</v>
      </c>
      <c r="D10039">
        <v>11.292198000000001</v>
      </c>
    </row>
    <row r="10040" spans="1:4" x14ac:dyDescent="0.25">
      <c r="A10040" t="s">
        <v>274</v>
      </c>
      <c r="B10040" t="s">
        <v>275</v>
      </c>
      <c r="C10040">
        <v>1990</v>
      </c>
      <c r="D10040">
        <v>3.0994986999999998</v>
      </c>
    </row>
    <row r="10041" spans="1:4" x14ac:dyDescent="0.25">
      <c r="A10041" t="s">
        <v>276</v>
      </c>
      <c r="B10041" t="s">
        <v>277</v>
      </c>
      <c r="C10041">
        <v>1990</v>
      </c>
      <c r="D10041">
        <v>4.1845015999999999</v>
      </c>
    </row>
    <row r="10042" spans="1:4" x14ac:dyDescent="0.25">
      <c r="A10042" t="s">
        <v>74</v>
      </c>
      <c r="B10042" t="s">
        <v>75</v>
      </c>
      <c r="C10042">
        <v>1990</v>
      </c>
      <c r="D10042">
        <v>10.418900000000001</v>
      </c>
    </row>
    <row r="10043" spans="1:4" x14ac:dyDescent="0.25">
      <c r="A10043" t="s">
        <v>278</v>
      </c>
      <c r="B10043" t="s">
        <v>279</v>
      </c>
      <c r="C10043">
        <v>1990</v>
      </c>
      <c r="D10043">
        <v>4.1456030000000004</v>
      </c>
    </row>
    <row r="10044" spans="1:4" x14ac:dyDescent="0.25">
      <c r="A10044" t="s">
        <v>280</v>
      </c>
      <c r="B10044" t="s">
        <v>281</v>
      </c>
      <c r="C10044">
        <v>1990</v>
      </c>
      <c r="D10044">
        <v>4.2880973999999998</v>
      </c>
    </row>
    <row r="10045" spans="1:4" x14ac:dyDescent="0.25">
      <c r="A10045" t="s">
        <v>282</v>
      </c>
      <c r="B10045" t="s">
        <v>283</v>
      </c>
      <c r="C10045">
        <v>1990</v>
      </c>
      <c r="D10045">
        <v>4.0068970000000004</v>
      </c>
    </row>
    <row r="10046" spans="1:4" x14ac:dyDescent="0.25">
      <c r="A10046" t="s">
        <v>284</v>
      </c>
      <c r="B10046" t="s">
        <v>285</v>
      </c>
      <c r="C10046">
        <v>1990</v>
      </c>
      <c r="D10046">
        <v>5.8850020000000001</v>
      </c>
    </row>
    <row r="10047" spans="1:4" x14ac:dyDescent="0.25">
      <c r="A10047" t="s">
        <v>286</v>
      </c>
      <c r="B10047" t="s">
        <v>287</v>
      </c>
      <c r="C10047">
        <v>1990</v>
      </c>
      <c r="D10047">
        <v>5.0091970000000003</v>
      </c>
    </row>
    <row r="10048" spans="1:4" x14ac:dyDescent="0.25">
      <c r="A10048" t="s">
        <v>184</v>
      </c>
      <c r="B10048" t="s">
        <v>185</v>
      </c>
      <c r="C10048">
        <v>1990</v>
      </c>
      <c r="D10048">
        <v>7.9392014</v>
      </c>
    </row>
    <row r="10049" spans="1:4" x14ac:dyDescent="0.25">
      <c r="A10049" t="s">
        <v>196</v>
      </c>
      <c r="B10049" t="s">
        <v>197</v>
      </c>
      <c r="C10049">
        <v>1990</v>
      </c>
      <c r="D10049">
        <v>8.2407000000000004</v>
      </c>
    </row>
    <row r="10050" spans="1:4" x14ac:dyDescent="0.25">
      <c r="A10050" t="s">
        <v>288</v>
      </c>
      <c r="B10050" t="s">
        <v>289</v>
      </c>
      <c r="C10050">
        <v>1990</v>
      </c>
      <c r="D10050">
        <v>7.774597</v>
      </c>
    </row>
    <row r="10051" spans="1:4" x14ac:dyDescent="0.25">
      <c r="A10051" t="s">
        <v>290</v>
      </c>
      <c r="B10051" t="s">
        <v>291</v>
      </c>
      <c r="C10051">
        <v>1990</v>
      </c>
      <c r="D10051">
        <v>3.4404984000000001</v>
      </c>
    </row>
    <row r="10052" spans="1:4" x14ac:dyDescent="0.25">
      <c r="A10052" t="s">
        <v>292</v>
      </c>
      <c r="B10052" t="s">
        <v>293</v>
      </c>
      <c r="C10052">
        <v>1990</v>
      </c>
      <c r="D10052">
        <v>2.6805992000000001</v>
      </c>
    </row>
    <row r="10053" spans="1:4" x14ac:dyDescent="0.25">
      <c r="A10053" t="s">
        <v>294</v>
      </c>
      <c r="B10053" t="s">
        <v>295</v>
      </c>
      <c r="C10053">
        <v>1990</v>
      </c>
      <c r="D10053">
        <v>3.3997993000000002</v>
      </c>
    </row>
    <row r="10054" spans="1:4" x14ac:dyDescent="0.25">
      <c r="A10054" t="s">
        <v>296</v>
      </c>
      <c r="B10054" t="s">
        <v>297</v>
      </c>
      <c r="C10054">
        <v>1990</v>
      </c>
      <c r="D10054">
        <v>8.8584980000000009</v>
      </c>
    </row>
    <row r="10055" spans="1:4" x14ac:dyDescent="0.25">
      <c r="A10055" t="s">
        <v>76</v>
      </c>
      <c r="B10055" t="s">
        <v>77</v>
      </c>
      <c r="C10055">
        <v>1990</v>
      </c>
      <c r="D10055">
        <v>6.5083010000000003</v>
      </c>
    </row>
    <row r="10056" spans="1:4" x14ac:dyDescent="0.25">
      <c r="A10056" t="s">
        <v>78</v>
      </c>
      <c r="B10056" t="s">
        <v>79</v>
      </c>
      <c r="C10056">
        <v>1990</v>
      </c>
      <c r="D10056">
        <v>2.9244002999999998</v>
      </c>
    </row>
    <row r="10057" spans="1:4" x14ac:dyDescent="0.25">
      <c r="A10057" t="s">
        <v>298</v>
      </c>
      <c r="B10057" t="s">
        <v>299</v>
      </c>
      <c r="C10057">
        <v>1990</v>
      </c>
      <c r="D10057">
        <v>6.1752013999999997</v>
      </c>
    </row>
    <row r="10058" spans="1:4" x14ac:dyDescent="0.25">
      <c r="A10058" t="s">
        <v>80</v>
      </c>
      <c r="B10058" t="s">
        <v>81</v>
      </c>
      <c r="C10058">
        <v>1990</v>
      </c>
      <c r="D10058">
        <v>5.2623980000000001</v>
      </c>
    </row>
    <row r="10059" spans="1:4" x14ac:dyDescent="0.25">
      <c r="A10059" t="s">
        <v>300</v>
      </c>
      <c r="B10059" t="s">
        <v>301</v>
      </c>
      <c r="C10059">
        <v>1990</v>
      </c>
      <c r="D10059">
        <v>6.4404984000000001</v>
      </c>
    </row>
    <row r="10060" spans="1:4" x14ac:dyDescent="0.25">
      <c r="A10060" t="s">
        <v>302</v>
      </c>
      <c r="B10060" t="s">
        <v>303</v>
      </c>
      <c r="C10060">
        <v>1990</v>
      </c>
      <c r="D10060">
        <v>5.2018966999999998</v>
      </c>
    </row>
    <row r="10061" spans="1:4" x14ac:dyDescent="0.25">
      <c r="A10061" t="s">
        <v>304</v>
      </c>
      <c r="B10061" t="s">
        <v>305</v>
      </c>
      <c r="C10061">
        <v>1990</v>
      </c>
      <c r="D10061">
        <v>7.3194046000000004</v>
      </c>
    </row>
    <row r="10062" spans="1:4" x14ac:dyDescent="0.25">
      <c r="A10062" t="s">
        <v>306</v>
      </c>
      <c r="B10062" t="s">
        <v>307</v>
      </c>
      <c r="C10062">
        <v>1990</v>
      </c>
      <c r="D10062">
        <v>6.1968994000000004</v>
      </c>
    </row>
    <row r="10063" spans="1:4" x14ac:dyDescent="0.25">
      <c r="A10063" t="s">
        <v>82</v>
      </c>
      <c r="B10063" t="s">
        <v>83</v>
      </c>
      <c r="C10063">
        <v>1990</v>
      </c>
      <c r="D10063">
        <v>5.9602966000000004</v>
      </c>
    </row>
    <row r="10064" spans="1:4" x14ac:dyDescent="0.25">
      <c r="A10064" t="s">
        <v>308</v>
      </c>
      <c r="B10064" t="s">
        <v>309</v>
      </c>
      <c r="C10064">
        <v>1990</v>
      </c>
      <c r="D10064">
        <v>5.7865979999999997</v>
      </c>
    </row>
    <row r="10065" spans="1:4" x14ac:dyDescent="0.25">
      <c r="A10065" t="s">
        <v>310</v>
      </c>
      <c r="B10065" t="s">
        <v>311</v>
      </c>
      <c r="C10065">
        <v>1990</v>
      </c>
      <c r="D10065">
        <v>1.0735015999999999</v>
      </c>
    </row>
    <row r="10066" spans="1:4" x14ac:dyDescent="0.25">
      <c r="A10066" t="s">
        <v>312</v>
      </c>
      <c r="B10066" t="s">
        <v>313</v>
      </c>
      <c r="C10066">
        <v>1990</v>
      </c>
      <c r="D10066">
        <v>3.7646027000000002</v>
      </c>
    </row>
    <row r="10067" spans="1:4" x14ac:dyDescent="0.25">
      <c r="A10067" t="s">
        <v>84</v>
      </c>
      <c r="B10067" t="s">
        <v>85</v>
      </c>
      <c r="C10067">
        <v>1990</v>
      </c>
      <c r="D10067">
        <v>5.7399025000000004</v>
      </c>
    </row>
    <row r="10068" spans="1:4" x14ac:dyDescent="0.25">
      <c r="A10068" t="s">
        <v>314</v>
      </c>
      <c r="B10068" t="s">
        <v>315</v>
      </c>
      <c r="C10068">
        <v>1990</v>
      </c>
      <c r="D10068">
        <v>2.2577018999999998</v>
      </c>
    </row>
    <row r="10069" spans="1:4" x14ac:dyDescent="0.25">
      <c r="A10069" t="s">
        <v>86</v>
      </c>
      <c r="B10069" t="s">
        <v>87</v>
      </c>
      <c r="C10069">
        <v>1990</v>
      </c>
      <c r="D10069">
        <v>4.2475050000000003</v>
      </c>
    </row>
    <row r="10070" spans="1:4" x14ac:dyDescent="0.25">
      <c r="A10070" t="s">
        <v>316</v>
      </c>
      <c r="B10070" t="s">
        <v>317</v>
      </c>
      <c r="C10070">
        <v>1990</v>
      </c>
      <c r="D10070">
        <v>5.7480010000000004</v>
      </c>
    </row>
    <row r="10071" spans="1:4" x14ac:dyDescent="0.25">
      <c r="A10071" t="s">
        <v>88</v>
      </c>
      <c r="B10071" t="s">
        <v>89</v>
      </c>
      <c r="C10071">
        <v>1990</v>
      </c>
      <c r="D10071">
        <v>8.6340029999999999</v>
      </c>
    </row>
    <row r="10072" spans="1:4" x14ac:dyDescent="0.25">
      <c r="A10072" t="s">
        <v>192</v>
      </c>
      <c r="B10072" t="s">
        <v>193</v>
      </c>
      <c r="C10072">
        <v>1990</v>
      </c>
      <c r="D10072">
        <v>5.1746980000000002</v>
      </c>
    </row>
    <row r="10073" spans="1:4" x14ac:dyDescent="0.25">
      <c r="A10073" t="s">
        <v>90</v>
      </c>
      <c r="B10073" t="s">
        <v>91</v>
      </c>
      <c r="C10073">
        <v>1990</v>
      </c>
      <c r="D10073">
        <v>1.6605988</v>
      </c>
    </row>
    <row r="10074" spans="1:4" x14ac:dyDescent="0.25">
      <c r="A10074" t="s">
        <v>92</v>
      </c>
      <c r="B10074" t="s">
        <v>93</v>
      </c>
      <c r="C10074">
        <v>1990</v>
      </c>
      <c r="D10074">
        <v>3.1878014000000001</v>
      </c>
    </row>
    <row r="10075" spans="1:4" x14ac:dyDescent="0.25">
      <c r="A10075" t="s">
        <v>318</v>
      </c>
      <c r="B10075" t="s">
        <v>319</v>
      </c>
      <c r="C10075">
        <v>1990</v>
      </c>
      <c r="D10075">
        <v>3.7087975000000002</v>
      </c>
    </row>
    <row r="10076" spans="1:4" x14ac:dyDescent="0.25">
      <c r="A10076" t="s">
        <v>320</v>
      </c>
      <c r="B10076" t="s">
        <v>321</v>
      </c>
      <c r="C10076">
        <v>1990</v>
      </c>
      <c r="D10076">
        <v>10.158298500000001</v>
      </c>
    </row>
    <row r="10077" spans="1:4" x14ac:dyDescent="0.25">
      <c r="A10077" t="s">
        <v>94</v>
      </c>
      <c r="B10077" t="s">
        <v>95</v>
      </c>
      <c r="C10077">
        <v>1990</v>
      </c>
      <c r="D10077">
        <v>5.6113049999999998</v>
      </c>
    </row>
    <row r="10078" spans="1:4" x14ac:dyDescent="0.25">
      <c r="A10078" t="s">
        <v>322</v>
      </c>
      <c r="B10078" t="s">
        <v>323</v>
      </c>
      <c r="C10078">
        <v>1990</v>
      </c>
      <c r="D10078">
        <v>8.9993060000000007</v>
      </c>
    </row>
    <row r="10079" spans="1:4" x14ac:dyDescent="0.25">
      <c r="A10079" t="s">
        <v>324</v>
      </c>
      <c r="B10079" t="s">
        <v>325</v>
      </c>
      <c r="C10079">
        <v>1990</v>
      </c>
      <c r="D10079">
        <v>3.6412963999999999</v>
      </c>
    </row>
    <row r="10080" spans="1:4" x14ac:dyDescent="0.25">
      <c r="A10080" t="s">
        <v>182</v>
      </c>
      <c r="B10080" t="s">
        <v>183</v>
      </c>
      <c r="C10080">
        <v>1990</v>
      </c>
      <c r="D10080">
        <v>6.6175994999999999</v>
      </c>
    </row>
    <row r="10081" spans="1:4" x14ac:dyDescent="0.25">
      <c r="A10081" t="s">
        <v>178</v>
      </c>
      <c r="B10081" t="s">
        <v>179</v>
      </c>
      <c r="C10081">
        <v>1990</v>
      </c>
      <c r="D10081">
        <v>2.1688995000000002</v>
      </c>
    </row>
    <row r="10082" spans="1:4" x14ac:dyDescent="0.25">
      <c r="A10082" t="s">
        <v>96</v>
      </c>
      <c r="B10082" t="s">
        <v>97</v>
      </c>
      <c r="C10082">
        <v>1990</v>
      </c>
      <c r="D10082">
        <v>5.9229050000000001</v>
      </c>
    </row>
    <row r="10083" spans="1:4" x14ac:dyDescent="0.25">
      <c r="A10083" t="s">
        <v>326</v>
      </c>
      <c r="B10083" t="s">
        <v>327</v>
      </c>
      <c r="C10083">
        <v>1990</v>
      </c>
      <c r="D10083">
        <v>4.9312972999999998</v>
      </c>
    </row>
    <row r="10084" spans="1:4" x14ac:dyDescent="0.25">
      <c r="A10084" t="s">
        <v>328</v>
      </c>
      <c r="B10084" t="s">
        <v>329</v>
      </c>
      <c r="C10084">
        <v>1990</v>
      </c>
      <c r="D10084">
        <v>2.8272018000000001</v>
      </c>
    </row>
    <row r="10085" spans="1:4" x14ac:dyDescent="0.25">
      <c r="A10085" t="s">
        <v>98</v>
      </c>
      <c r="B10085" t="s">
        <v>99</v>
      </c>
      <c r="C10085">
        <v>1990</v>
      </c>
      <c r="D10085">
        <v>9.3203999999999994</v>
      </c>
    </row>
    <row r="10086" spans="1:4" x14ac:dyDescent="0.25">
      <c r="A10086" t="s">
        <v>100</v>
      </c>
      <c r="B10086" t="s">
        <v>101</v>
      </c>
      <c r="C10086">
        <v>1990</v>
      </c>
      <c r="D10086">
        <v>3.6996994000000001</v>
      </c>
    </row>
    <row r="10087" spans="1:4" x14ac:dyDescent="0.25">
      <c r="A10087" t="s">
        <v>330</v>
      </c>
      <c r="B10087" t="s">
        <v>331</v>
      </c>
      <c r="C10087">
        <v>1990</v>
      </c>
      <c r="D10087">
        <v>3.2313003999999999</v>
      </c>
    </row>
    <row r="10088" spans="1:4" x14ac:dyDescent="0.25">
      <c r="A10088" t="s">
        <v>332</v>
      </c>
      <c r="B10088" t="s">
        <v>333</v>
      </c>
      <c r="C10088">
        <v>1990</v>
      </c>
      <c r="D10088">
        <v>3.0756988999999999</v>
      </c>
    </row>
    <row r="10089" spans="1:4" x14ac:dyDescent="0.25">
      <c r="A10089" t="s">
        <v>102</v>
      </c>
      <c r="B10089" t="s">
        <v>103</v>
      </c>
      <c r="C10089">
        <v>1990</v>
      </c>
      <c r="D10089">
        <v>6.0065001999999996</v>
      </c>
    </row>
    <row r="10090" spans="1:4" x14ac:dyDescent="0.25">
      <c r="A10090" t="s">
        <v>334</v>
      </c>
      <c r="B10090" t="s">
        <v>335</v>
      </c>
      <c r="C10090">
        <v>1990</v>
      </c>
      <c r="D10090">
        <v>6.9166030000000003</v>
      </c>
    </row>
    <row r="10091" spans="1:4" x14ac:dyDescent="0.25">
      <c r="A10091" t="s">
        <v>336</v>
      </c>
      <c r="B10091" t="s">
        <v>337</v>
      </c>
      <c r="C10091">
        <v>1990</v>
      </c>
      <c r="D10091">
        <v>2.7433014</v>
      </c>
    </row>
    <row r="10092" spans="1:4" x14ac:dyDescent="0.25">
      <c r="A10092" t="s">
        <v>104</v>
      </c>
      <c r="B10092" t="s">
        <v>105</v>
      </c>
      <c r="C10092">
        <v>1990</v>
      </c>
      <c r="D10092">
        <v>10.726604</v>
      </c>
    </row>
    <row r="10093" spans="1:4" x14ac:dyDescent="0.25">
      <c r="A10093" t="s">
        <v>338</v>
      </c>
      <c r="B10093" t="s">
        <v>339</v>
      </c>
      <c r="C10093">
        <v>1990</v>
      </c>
      <c r="D10093">
        <v>13.6684</v>
      </c>
    </row>
    <row r="10094" spans="1:4" x14ac:dyDescent="0.25">
      <c r="A10094" t="s">
        <v>340</v>
      </c>
      <c r="B10094" t="s">
        <v>341</v>
      </c>
      <c r="C10094">
        <v>1990</v>
      </c>
      <c r="D10094">
        <v>8.5996020000000009</v>
      </c>
    </row>
    <row r="10095" spans="1:4" x14ac:dyDescent="0.25">
      <c r="A10095" t="s">
        <v>342</v>
      </c>
      <c r="B10095" t="s">
        <v>343</v>
      </c>
      <c r="C10095">
        <v>1990</v>
      </c>
      <c r="D10095">
        <v>13.013700500000001</v>
      </c>
    </row>
    <row r="10096" spans="1:4" x14ac:dyDescent="0.25">
      <c r="A10096" t="s">
        <v>344</v>
      </c>
      <c r="B10096" t="s">
        <v>345</v>
      </c>
      <c r="C10096">
        <v>1990</v>
      </c>
      <c r="D10096">
        <v>4.4570007</v>
      </c>
    </row>
    <row r="10097" spans="1:4" x14ac:dyDescent="0.25">
      <c r="A10097" t="s">
        <v>346</v>
      </c>
      <c r="B10097" t="s">
        <v>347</v>
      </c>
      <c r="C10097">
        <v>1990</v>
      </c>
      <c r="D10097">
        <v>7.3330994</v>
      </c>
    </row>
    <row r="10098" spans="1:4" x14ac:dyDescent="0.25">
      <c r="A10098" t="s">
        <v>106</v>
      </c>
      <c r="B10098" t="s">
        <v>107</v>
      </c>
      <c r="C10098">
        <v>1990</v>
      </c>
      <c r="D10098">
        <v>10.372695999999999</v>
      </c>
    </row>
    <row r="10099" spans="1:4" x14ac:dyDescent="0.25">
      <c r="A10099" t="s">
        <v>108</v>
      </c>
      <c r="B10099" t="s">
        <v>109</v>
      </c>
      <c r="C10099">
        <v>1990</v>
      </c>
      <c r="D10099">
        <v>6.2056046</v>
      </c>
    </row>
    <row r="10100" spans="1:4" x14ac:dyDescent="0.25">
      <c r="A10100" t="s">
        <v>348</v>
      </c>
      <c r="B10100" t="s">
        <v>349</v>
      </c>
      <c r="C10100">
        <v>1990</v>
      </c>
      <c r="D10100">
        <v>4.3344040000000001</v>
      </c>
    </row>
    <row r="10101" spans="1:4" x14ac:dyDescent="0.25">
      <c r="A10101" t="s">
        <v>350</v>
      </c>
      <c r="B10101" t="s">
        <v>351</v>
      </c>
      <c r="C10101">
        <v>1990</v>
      </c>
      <c r="D10101">
        <v>2.7280997999999999</v>
      </c>
    </row>
    <row r="10102" spans="1:4" x14ac:dyDescent="0.25">
      <c r="A10102" t="s">
        <v>352</v>
      </c>
      <c r="B10102" t="s">
        <v>353</v>
      </c>
      <c r="C10102">
        <v>1990</v>
      </c>
      <c r="D10102">
        <v>4.2178000000000004</v>
      </c>
    </row>
    <row r="10103" spans="1:4" x14ac:dyDescent="0.25">
      <c r="A10103" t="s">
        <v>354</v>
      </c>
      <c r="B10103" t="s">
        <v>355</v>
      </c>
      <c r="C10103">
        <v>1990</v>
      </c>
      <c r="D10103">
        <v>4.2756042000000001</v>
      </c>
    </row>
    <row r="10104" spans="1:4" x14ac:dyDescent="0.25">
      <c r="A10104" t="s">
        <v>356</v>
      </c>
      <c r="B10104" t="s">
        <v>357</v>
      </c>
      <c r="C10104">
        <v>1990</v>
      </c>
      <c r="D10104">
        <v>1.3022994999999999</v>
      </c>
    </row>
    <row r="10105" spans="1:4" x14ac:dyDescent="0.25">
      <c r="A10105" t="s">
        <v>358</v>
      </c>
      <c r="B10105" t="s">
        <v>359</v>
      </c>
      <c r="C10105">
        <v>1990</v>
      </c>
      <c r="D10105">
        <v>0.95779800000000004</v>
      </c>
    </row>
    <row r="10106" spans="1:4" x14ac:dyDescent="0.25">
      <c r="A10106" t="s">
        <v>360</v>
      </c>
      <c r="B10106" t="s">
        <v>361</v>
      </c>
      <c r="C10106">
        <v>1990</v>
      </c>
      <c r="D10106">
        <v>4.881195</v>
      </c>
    </row>
    <row r="10107" spans="1:4" x14ac:dyDescent="0.25">
      <c r="A10107" t="s">
        <v>362</v>
      </c>
      <c r="B10107" t="s">
        <v>363</v>
      </c>
      <c r="C10107">
        <v>1990</v>
      </c>
      <c r="D10107">
        <v>6.0195999999999996</v>
      </c>
    </row>
    <row r="10108" spans="1:4" x14ac:dyDescent="0.25">
      <c r="A10108" t="s">
        <v>364</v>
      </c>
      <c r="B10108" t="s">
        <v>365</v>
      </c>
      <c r="C10108">
        <v>1990</v>
      </c>
      <c r="D10108">
        <v>6.4376984000000004</v>
      </c>
    </row>
    <row r="10109" spans="1:4" x14ac:dyDescent="0.25">
      <c r="A10109" t="s">
        <v>366</v>
      </c>
      <c r="B10109" t="s">
        <v>367</v>
      </c>
      <c r="C10109">
        <v>1990</v>
      </c>
      <c r="D10109">
        <v>2.9110985</v>
      </c>
    </row>
    <row r="10110" spans="1:4" x14ac:dyDescent="0.25">
      <c r="A10110" t="s">
        <v>110</v>
      </c>
      <c r="B10110" t="s">
        <v>111</v>
      </c>
      <c r="C10110">
        <v>1990</v>
      </c>
      <c r="D10110">
        <v>7.5727004999999998</v>
      </c>
    </row>
    <row r="10111" spans="1:4" x14ac:dyDescent="0.25">
      <c r="A10111" t="s">
        <v>368</v>
      </c>
      <c r="B10111" t="s">
        <v>369</v>
      </c>
      <c r="C10111">
        <v>1990</v>
      </c>
      <c r="D10111">
        <v>5.1467970000000003</v>
      </c>
    </row>
    <row r="10112" spans="1:4" x14ac:dyDescent="0.25">
      <c r="A10112" t="s">
        <v>112</v>
      </c>
      <c r="B10112" t="s">
        <v>113</v>
      </c>
      <c r="C10112">
        <v>1990</v>
      </c>
      <c r="D10112">
        <v>7.1142960000000004</v>
      </c>
    </row>
    <row r="10113" spans="1:4" x14ac:dyDescent="0.25">
      <c r="A10113" t="s">
        <v>370</v>
      </c>
      <c r="B10113" t="s">
        <v>371</v>
      </c>
      <c r="C10113">
        <v>1990</v>
      </c>
      <c r="D10113">
        <v>6.4702070000000003</v>
      </c>
    </row>
    <row r="10114" spans="1:4" x14ac:dyDescent="0.25">
      <c r="A10114" t="s">
        <v>372</v>
      </c>
      <c r="B10114" t="s">
        <v>373</v>
      </c>
      <c r="C10114">
        <v>1990</v>
      </c>
      <c r="D10114">
        <v>7.2618026999999996</v>
      </c>
    </row>
    <row r="10115" spans="1:4" x14ac:dyDescent="0.25">
      <c r="A10115" t="s">
        <v>374</v>
      </c>
      <c r="B10115" t="s">
        <v>375</v>
      </c>
      <c r="C10115">
        <v>1990</v>
      </c>
      <c r="D10115">
        <v>9.8623049999999992</v>
      </c>
    </row>
    <row r="10116" spans="1:4" x14ac:dyDescent="0.25">
      <c r="A10116" t="s">
        <v>376</v>
      </c>
      <c r="B10116" t="s">
        <v>377</v>
      </c>
      <c r="C10116">
        <v>1990</v>
      </c>
      <c r="D10116">
        <v>5.3526993000000003</v>
      </c>
    </row>
    <row r="10117" spans="1:4" x14ac:dyDescent="0.25">
      <c r="A10117" t="s">
        <v>378</v>
      </c>
      <c r="B10117" t="s">
        <v>379</v>
      </c>
      <c r="C10117">
        <v>1990</v>
      </c>
      <c r="D10117">
        <v>10.259903</v>
      </c>
    </row>
    <row r="10118" spans="1:4" x14ac:dyDescent="0.25">
      <c r="A10118" t="s">
        <v>380</v>
      </c>
      <c r="B10118" t="s">
        <v>381</v>
      </c>
      <c r="C10118">
        <v>1990</v>
      </c>
      <c r="D10118">
        <v>2.4419021999999999</v>
      </c>
    </row>
    <row r="10119" spans="1:4" x14ac:dyDescent="0.25">
      <c r="A10119" t="s">
        <v>382</v>
      </c>
      <c r="B10119" t="s">
        <v>383</v>
      </c>
      <c r="C10119">
        <v>1990</v>
      </c>
      <c r="D10119">
        <v>3.0578002999999998</v>
      </c>
    </row>
    <row r="10120" spans="1:4" x14ac:dyDescent="0.25">
      <c r="A10120" t="s">
        <v>384</v>
      </c>
      <c r="B10120" t="s">
        <v>385</v>
      </c>
      <c r="C10120">
        <v>1990</v>
      </c>
      <c r="D10120">
        <v>3.6163025000000002</v>
      </c>
    </row>
    <row r="10121" spans="1:4" x14ac:dyDescent="0.25">
      <c r="A10121" t="s">
        <v>114</v>
      </c>
      <c r="B10121" t="s">
        <v>115</v>
      </c>
      <c r="C10121">
        <v>1990</v>
      </c>
      <c r="D10121">
        <v>4.8897019999999998</v>
      </c>
    </row>
    <row r="10122" spans="1:4" x14ac:dyDescent="0.25">
      <c r="A10122" t="s">
        <v>386</v>
      </c>
      <c r="B10122" t="s">
        <v>387</v>
      </c>
      <c r="C10122">
        <v>1990</v>
      </c>
      <c r="D10122">
        <v>6.0567970000000004</v>
      </c>
    </row>
    <row r="10123" spans="1:4" x14ac:dyDescent="0.25">
      <c r="A10123" t="s">
        <v>388</v>
      </c>
      <c r="B10123" t="s">
        <v>389</v>
      </c>
      <c r="C10123">
        <v>1990</v>
      </c>
      <c r="D10123">
        <v>6.6077994999999996</v>
      </c>
    </row>
    <row r="10124" spans="1:4" x14ac:dyDescent="0.25">
      <c r="A10124" t="s">
        <v>390</v>
      </c>
      <c r="B10124" t="s">
        <v>391</v>
      </c>
      <c r="C10124">
        <v>1990</v>
      </c>
      <c r="D10124">
        <v>0.108299255</v>
      </c>
    </row>
    <row r="10125" spans="1:4" x14ac:dyDescent="0.25">
      <c r="A10125" t="s">
        <v>186</v>
      </c>
      <c r="B10125" t="s">
        <v>187</v>
      </c>
      <c r="C10125">
        <v>1990</v>
      </c>
      <c r="D10125">
        <v>6.2678985999999997</v>
      </c>
    </row>
    <row r="10126" spans="1:4" x14ac:dyDescent="0.25">
      <c r="A10126" t="s">
        <v>392</v>
      </c>
      <c r="B10126" t="s">
        <v>393</v>
      </c>
      <c r="C10126">
        <v>1990</v>
      </c>
      <c r="D10126">
        <v>7.2277984999999996</v>
      </c>
    </row>
    <row r="10127" spans="1:4" x14ac:dyDescent="0.25">
      <c r="A10127" t="s">
        <v>116</v>
      </c>
      <c r="B10127" t="s">
        <v>117</v>
      </c>
      <c r="C10127">
        <v>1990</v>
      </c>
      <c r="D10127">
        <v>5.8655014000000003</v>
      </c>
    </row>
    <row r="10128" spans="1:4" x14ac:dyDescent="0.25">
      <c r="A10128" t="s">
        <v>118</v>
      </c>
      <c r="B10128" t="s">
        <v>119</v>
      </c>
      <c r="C10128">
        <v>1990</v>
      </c>
      <c r="D10128">
        <v>6.6845015999999999</v>
      </c>
    </row>
    <row r="10129" spans="1:4" x14ac:dyDescent="0.25">
      <c r="A10129" t="s">
        <v>120</v>
      </c>
      <c r="B10129" t="s">
        <v>121</v>
      </c>
      <c r="C10129">
        <v>1990</v>
      </c>
      <c r="D10129">
        <v>0.47459793</v>
      </c>
    </row>
    <row r="10130" spans="1:4" x14ac:dyDescent="0.25">
      <c r="A10130" t="s">
        <v>394</v>
      </c>
      <c r="B10130" t="s">
        <v>395</v>
      </c>
      <c r="C10130">
        <v>1990</v>
      </c>
      <c r="D10130">
        <v>2.9572029999999998</v>
      </c>
    </row>
    <row r="10131" spans="1:4" x14ac:dyDescent="0.25">
      <c r="A10131" t="s">
        <v>396</v>
      </c>
      <c r="B10131" t="s">
        <v>397</v>
      </c>
      <c r="C10131">
        <v>1990</v>
      </c>
      <c r="D10131">
        <v>6.2119980000000004</v>
      </c>
    </row>
    <row r="10132" spans="1:4" x14ac:dyDescent="0.25">
      <c r="A10132" t="s">
        <v>122</v>
      </c>
      <c r="B10132" t="s">
        <v>123</v>
      </c>
      <c r="C10132">
        <v>1990</v>
      </c>
      <c r="D10132">
        <v>8.4501039999999996</v>
      </c>
    </row>
    <row r="10133" spans="1:4" x14ac:dyDescent="0.25">
      <c r="A10133" t="s">
        <v>398</v>
      </c>
      <c r="B10133" t="s">
        <v>399</v>
      </c>
      <c r="C10133">
        <v>1990</v>
      </c>
      <c r="D10133">
        <v>4.9356995000000001</v>
      </c>
    </row>
    <row r="10134" spans="1:4" x14ac:dyDescent="0.25">
      <c r="A10134" t="s">
        <v>400</v>
      </c>
      <c r="B10134" t="s">
        <v>401</v>
      </c>
      <c r="C10134">
        <v>1990</v>
      </c>
      <c r="D10134">
        <v>3.0669021999999999</v>
      </c>
    </row>
    <row r="10135" spans="1:4" x14ac:dyDescent="0.25">
      <c r="A10135" t="s">
        <v>188</v>
      </c>
      <c r="B10135" t="s">
        <v>189</v>
      </c>
      <c r="C10135">
        <v>1990</v>
      </c>
      <c r="D10135">
        <v>6.3518980000000003</v>
      </c>
    </row>
    <row r="10136" spans="1:4" x14ac:dyDescent="0.25">
      <c r="A10136" t="s">
        <v>402</v>
      </c>
      <c r="B10136" t="s">
        <v>403</v>
      </c>
      <c r="C10136">
        <v>1990</v>
      </c>
      <c r="D10136">
        <v>4.5065993999999998</v>
      </c>
    </row>
    <row r="10137" spans="1:4" x14ac:dyDescent="0.25">
      <c r="A10137" t="s">
        <v>124</v>
      </c>
      <c r="B10137" t="s">
        <v>125</v>
      </c>
      <c r="C10137">
        <v>1990</v>
      </c>
      <c r="D10137">
        <v>2.4243964999999998</v>
      </c>
    </row>
    <row r="10138" spans="1:4" x14ac:dyDescent="0.25">
      <c r="A10138" t="s">
        <v>404</v>
      </c>
      <c r="B10138" t="s">
        <v>405</v>
      </c>
      <c r="C10138">
        <v>1990</v>
      </c>
      <c r="D10138">
        <v>12.492405</v>
      </c>
    </row>
    <row r="10139" spans="1:4" x14ac:dyDescent="0.25">
      <c r="A10139" t="s">
        <v>406</v>
      </c>
      <c r="B10139" t="s">
        <v>407</v>
      </c>
      <c r="C10139">
        <v>1990</v>
      </c>
      <c r="D10139">
        <v>3.2493973</v>
      </c>
    </row>
    <row r="10140" spans="1:4" x14ac:dyDescent="0.25">
      <c r="A10140" t="s">
        <v>126</v>
      </c>
      <c r="B10140" t="s">
        <v>127</v>
      </c>
      <c r="C10140">
        <v>1990</v>
      </c>
      <c r="D10140">
        <v>6.5862045</v>
      </c>
    </row>
    <row r="10141" spans="1:4" x14ac:dyDescent="0.25">
      <c r="A10141" t="s">
        <v>128</v>
      </c>
      <c r="B10141" t="s">
        <v>129</v>
      </c>
      <c r="C10141">
        <v>1990</v>
      </c>
      <c r="D10141">
        <v>4.5847015000000004</v>
      </c>
    </row>
    <row r="10142" spans="1:4" x14ac:dyDescent="0.25">
      <c r="A10142" t="s">
        <v>130</v>
      </c>
      <c r="B10142" t="s">
        <v>131</v>
      </c>
      <c r="C10142">
        <v>1990</v>
      </c>
      <c r="D10142">
        <v>3.5419998000000001</v>
      </c>
    </row>
    <row r="10143" spans="1:4" x14ac:dyDescent="0.25">
      <c r="A10143" t="s">
        <v>132</v>
      </c>
      <c r="B10143" t="s">
        <v>133</v>
      </c>
      <c r="C10143">
        <v>1990</v>
      </c>
      <c r="D10143">
        <v>5.5438004000000003</v>
      </c>
    </row>
    <row r="10144" spans="1:4" x14ac:dyDescent="0.25">
      <c r="A10144" t="s">
        <v>134</v>
      </c>
      <c r="B10144" t="s">
        <v>135</v>
      </c>
      <c r="C10144">
        <v>1990</v>
      </c>
      <c r="D10144">
        <v>3.6129989999999998</v>
      </c>
    </row>
    <row r="10145" spans="1:4" x14ac:dyDescent="0.25">
      <c r="A10145" t="s">
        <v>136</v>
      </c>
      <c r="B10145" t="s">
        <v>137</v>
      </c>
      <c r="C10145">
        <v>1990</v>
      </c>
      <c r="D10145">
        <v>9.0258029999999998</v>
      </c>
    </row>
    <row r="10146" spans="1:4" x14ac:dyDescent="0.25">
      <c r="A10146" t="s">
        <v>138</v>
      </c>
      <c r="B10146" t="s">
        <v>139</v>
      </c>
      <c r="C10146">
        <v>1990</v>
      </c>
      <c r="D10146">
        <v>7.0328980000000003</v>
      </c>
    </row>
    <row r="10147" spans="1:4" x14ac:dyDescent="0.25">
      <c r="A10147" t="s">
        <v>408</v>
      </c>
      <c r="B10147" t="s">
        <v>409</v>
      </c>
      <c r="C10147">
        <v>1990</v>
      </c>
      <c r="D10147">
        <v>8.5027010000000001</v>
      </c>
    </row>
    <row r="10148" spans="1:4" x14ac:dyDescent="0.25">
      <c r="A10148" t="s">
        <v>410</v>
      </c>
      <c r="B10148" t="s">
        <v>411</v>
      </c>
      <c r="C10148">
        <v>1990</v>
      </c>
      <c r="D10148">
        <v>2.1536941999999999</v>
      </c>
    </row>
    <row r="10149" spans="1:4" x14ac:dyDescent="0.25">
      <c r="A10149" t="s">
        <v>412</v>
      </c>
      <c r="B10149" t="s">
        <v>413</v>
      </c>
      <c r="C10149">
        <v>1990</v>
      </c>
      <c r="D10149">
        <v>9.4713969999999996</v>
      </c>
    </row>
    <row r="10150" spans="1:4" x14ac:dyDescent="0.25">
      <c r="A10150" t="s">
        <v>140</v>
      </c>
      <c r="B10150" t="s">
        <v>141</v>
      </c>
      <c r="C10150">
        <v>1990</v>
      </c>
      <c r="D10150">
        <v>6.6395035</v>
      </c>
    </row>
    <row r="10151" spans="1:4" x14ac:dyDescent="0.25">
      <c r="A10151" t="s">
        <v>142</v>
      </c>
      <c r="B10151" t="s">
        <v>143</v>
      </c>
      <c r="C10151">
        <v>1990</v>
      </c>
      <c r="D10151">
        <v>10.8409</v>
      </c>
    </row>
    <row r="10152" spans="1:4" x14ac:dyDescent="0.25">
      <c r="A10152" t="s">
        <v>414</v>
      </c>
      <c r="B10152" t="s">
        <v>415</v>
      </c>
      <c r="C10152">
        <v>1990</v>
      </c>
      <c r="D10152">
        <v>3.9564018000000001</v>
      </c>
    </row>
    <row r="10153" spans="1:4" x14ac:dyDescent="0.25">
      <c r="A10153" t="s">
        <v>416</v>
      </c>
      <c r="B10153" t="s">
        <v>417</v>
      </c>
      <c r="C10153">
        <v>1990</v>
      </c>
      <c r="D10153">
        <v>6.3261029999999998</v>
      </c>
    </row>
    <row r="10154" spans="1:4" x14ac:dyDescent="0.25">
      <c r="A10154" t="s">
        <v>418</v>
      </c>
      <c r="B10154" t="s">
        <v>419</v>
      </c>
      <c r="C10154">
        <v>1990</v>
      </c>
      <c r="D10154">
        <v>5.608803</v>
      </c>
    </row>
    <row r="10155" spans="1:4" x14ac:dyDescent="0.25">
      <c r="A10155" t="s">
        <v>420</v>
      </c>
      <c r="B10155" t="s">
        <v>421</v>
      </c>
      <c r="C10155">
        <v>1990</v>
      </c>
      <c r="D10155">
        <v>4.8313025999999999</v>
      </c>
    </row>
    <row r="10156" spans="1:4" x14ac:dyDescent="0.25">
      <c r="A10156" t="s">
        <v>422</v>
      </c>
      <c r="B10156" t="s">
        <v>423</v>
      </c>
      <c r="C10156">
        <v>1990</v>
      </c>
      <c r="D10156">
        <v>4.365799</v>
      </c>
    </row>
    <row r="10157" spans="1:4" x14ac:dyDescent="0.25">
      <c r="A10157" t="s">
        <v>424</v>
      </c>
      <c r="B10157" t="s">
        <v>425</v>
      </c>
      <c r="C10157">
        <v>1990</v>
      </c>
      <c r="D10157">
        <v>6.3261029999999998</v>
      </c>
    </row>
    <row r="10158" spans="1:4" x14ac:dyDescent="0.25">
      <c r="A10158" t="s">
        <v>426</v>
      </c>
      <c r="B10158" t="s">
        <v>427</v>
      </c>
      <c r="C10158">
        <v>1990</v>
      </c>
      <c r="D10158">
        <v>9.5969010000000008</v>
      </c>
    </row>
    <row r="10159" spans="1:4" x14ac:dyDescent="0.25">
      <c r="A10159" t="s">
        <v>428</v>
      </c>
      <c r="B10159" t="s">
        <v>429</v>
      </c>
      <c r="C10159">
        <v>1990</v>
      </c>
      <c r="D10159">
        <v>5.1531982000000003</v>
      </c>
    </row>
    <row r="10160" spans="1:4" x14ac:dyDescent="0.25">
      <c r="A10160" t="s">
        <v>430</v>
      </c>
      <c r="B10160" t="s">
        <v>431</v>
      </c>
      <c r="C10160">
        <v>1990</v>
      </c>
      <c r="D10160">
        <v>6.1555023000000002</v>
      </c>
    </row>
    <row r="10161" spans="1:4" x14ac:dyDescent="0.25">
      <c r="A10161" t="s">
        <v>432</v>
      </c>
      <c r="B10161" t="s">
        <v>433</v>
      </c>
      <c r="C10161">
        <v>1990</v>
      </c>
      <c r="D10161">
        <v>4.1593017999999997</v>
      </c>
    </row>
    <row r="10162" spans="1:4" x14ac:dyDescent="0.25">
      <c r="A10162" t="s">
        <v>434</v>
      </c>
      <c r="B10162" t="s">
        <v>435</v>
      </c>
      <c r="C10162">
        <v>1990</v>
      </c>
      <c r="D10162">
        <v>4.0305023000000002</v>
      </c>
    </row>
    <row r="10163" spans="1:4" x14ac:dyDescent="0.25">
      <c r="A10163" t="s">
        <v>436</v>
      </c>
      <c r="B10163" t="s">
        <v>437</v>
      </c>
      <c r="C10163">
        <v>1990</v>
      </c>
      <c r="D10163">
        <v>2.9879989999999998</v>
      </c>
    </row>
    <row r="10164" spans="1:4" x14ac:dyDescent="0.25">
      <c r="A10164" t="s">
        <v>144</v>
      </c>
      <c r="B10164" t="s">
        <v>145</v>
      </c>
      <c r="C10164">
        <v>1990</v>
      </c>
      <c r="D10164">
        <v>4.5063972000000003</v>
      </c>
    </row>
    <row r="10165" spans="1:4" x14ac:dyDescent="0.25">
      <c r="A10165" t="s">
        <v>438</v>
      </c>
      <c r="B10165" t="s">
        <v>439</v>
      </c>
      <c r="C10165">
        <v>1990</v>
      </c>
      <c r="D10165">
        <v>6.3368989999999998</v>
      </c>
    </row>
    <row r="10166" spans="1:4" x14ac:dyDescent="0.25">
      <c r="A10166" t="s">
        <v>440</v>
      </c>
      <c r="B10166" t="s">
        <v>441</v>
      </c>
      <c r="C10166">
        <v>1990</v>
      </c>
      <c r="D10166">
        <v>10.622902</v>
      </c>
    </row>
    <row r="10167" spans="1:4" x14ac:dyDescent="0.25">
      <c r="A10167" t="s">
        <v>146</v>
      </c>
      <c r="B10167" t="s">
        <v>147</v>
      </c>
      <c r="C10167">
        <v>1990</v>
      </c>
      <c r="D10167">
        <v>2.1085014000000002</v>
      </c>
    </row>
    <row r="10168" spans="1:4" x14ac:dyDescent="0.25">
      <c r="A10168" t="s">
        <v>442</v>
      </c>
      <c r="B10168" t="s">
        <v>443</v>
      </c>
      <c r="C10168">
        <v>1990</v>
      </c>
      <c r="D10168">
        <v>5.1488953000000004</v>
      </c>
    </row>
    <row r="10169" spans="1:4" x14ac:dyDescent="0.25">
      <c r="A10169" t="s">
        <v>444</v>
      </c>
      <c r="B10169" t="s">
        <v>445</v>
      </c>
      <c r="C10169">
        <v>1990</v>
      </c>
      <c r="D10169">
        <v>4.2063980000000001</v>
      </c>
    </row>
    <row r="10170" spans="1:4" x14ac:dyDescent="0.25">
      <c r="A10170" t="s">
        <v>148</v>
      </c>
      <c r="B10170" t="s">
        <v>149</v>
      </c>
      <c r="C10170">
        <v>1990</v>
      </c>
      <c r="D10170">
        <v>8.8614960000000007</v>
      </c>
    </row>
    <row r="10171" spans="1:4" x14ac:dyDescent="0.25">
      <c r="A10171" t="s">
        <v>446</v>
      </c>
      <c r="B10171" t="s">
        <v>447</v>
      </c>
      <c r="C10171">
        <v>1990</v>
      </c>
      <c r="D10171">
        <v>8.0792009999999994</v>
      </c>
    </row>
    <row r="10172" spans="1:4" x14ac:dyDescent="0.25">
      <c r="A10172" t="s">
        <v>448</v>
      </c>
      <c r="B10172" t="s">
        <v>449</v>
      </c>
      <c r="C10172">
        <v>1990</v>
      </c>
      <c r="D10172">
        <v>5.6730957000000002</v>
      </c>
    </row>
    <row r="10173" spans="1:4" x14ac:dyDescent="0.25">
      <c r="A10173" t="s">
        <v>450</v>
      </c>
      <c r="B10173" t="s">
        <v>451</v>
      </c>
      <c r="C10173">
        <v>1990</v>
      </c>
      <c r="D10173">
        <v>7.5160980000000004</v>
      </c>
    </row>
    <row r="10174" spans="1:4" x14ac:dyDescent="0.25">
      <c r="A10174" t="s">
        <v>452</v>
      </c>
      <c r="B10174" t="s">
        <v>453</v>
      </c>
      <c r="C10174">
        <v>1990</v>
      </c>
      <c r="D10174">
        <v>6.7818984999999996</v>
      </c>
    </row>
    <row r="10175" spans="1:4" x14ac:dyDescent="0.25">
      <c r="A10175" t="s">
        <v>150</v>
      </c>
      <c r="B10175" t="s">
        <v>151</v>
      </c>
      <c r="C10175">
        <v>1990</v>
      </c>
      <c r="D10175">
        <v>8.9006959999999999</v>
      </c>
    </row>
    <row r="10176" spans="1:4" x14ac:dyDescent="0.25">
      <c r="A10176" t="s">
        <v>454</v>
      </c>
      <c r="B10176" t="s">
        <v>455</v>
      </c>
      <c r="C10176">
        <v>1990</v>
      </c>
      <c r="D10176">
        <v>4.7046986000000004</v>
      </c>
    </row>
    <row r="10177" spans="1:4" x14ac:dyDescent="0.25">
      <c r="A10177" t="s">
        <v>152</v>
      </c>
      <c r="B10177" t="s">
        <v>153</v>
      </c>
      <c r="C10177">
        <v>1990</v>
      </c>
      <c r="D10177">
        <v>7.1276929999999998</v>
      </c>
    </row>
    <row r="10178" spans="1:4" x14ac:dyDescent="0.25">
      <c r="A10178" t="s">
        <v>154</v>
      </c>
      <c r="B10178" t="s">
        <v>155</v>
      </c>
      <c r="C10178">
        <v>1990</v>
      </c>
      <c r="D10178">
        <v>9.3423999999999996</v>
      </c>
    </row>
    <row r="10179" spans="1:4" x14ac:dyDescent="0.25">
      <c r="A10179" t="s">
        <v>456</v>
      </c>
      <c r="B10179" t="s">
        <v>457</v>
      </c>
      <c r="C10179">
        <v>1990</v>
      </c>
      <c r="D10179">
        <v>8.194801</v>
      </c>
    </row>
    <row r="10180" spans="1:4" x14ac:dyDescent="0.25">
      <c r="A10180" t="s">
        <v>458</v>
      </c>
      <c r="B10180" t="s">
        <v>459</v>
      </c>
      <c r="C10180">
        <v>1990</v>
      </c>
      <c r="D10180">
        <v>5.9013977000000004</v>
      </c>
    </row>
    <row r="10181" spans="1:4" x14ac:dyDescent="0.25">
      <c r="A10181" t="s">
        <v>180</v>
      </c>
      <c r="B10181" t="s">
        <v>181</v>
      </c>
      <c r="C10181">
        <v>1990</v>
      </c>
      <c r="D10181">
        <v>6.7566986</v>
      </c>
    </row>
    <row r="10182" spans="1:4" x14ac:dyDescent="0.25">
      <c r="A10182" t="s">
        <v>460</v>
      </c>
      <c r="B10182" t="s">
        <v>461</v>
      </c>
      <c r="C10182">
        <v>1990</v>
      </c>
      <c r="D10182">
        <v>3.4871979</v>
      </c>
    </row>
    <row r="10183" spans="1:4" x14ac:dyDescent="0.25">
      <c r="A10183" t="s">
        <v>462</v>
      </c>
      <c r="B10183" t="s">
        <v>463</v>
      </c>
      <c r="C10183">
        <v>1990</v>
      </c>
      <c r="D10183">
        <v>5.2840959999999999</v>
      </c>
    </row>
    <row r="10184" spans="1:4" x14ac:dyDescent="0.25">
      <c r="A10184" t="s">
        <v>464</v>
      </c>
      <c r="B10184" t="s">
        <v>465</v>
      </c>
      <c r="C10184">
        <v>1990</v>
      </c>
      <c r="D10184">
        <v>5.3761979999999996</v>
      </c>
    </row>
    <row r="10185" spans="1:4" x14ac:dyDescent="0.25">
      <c r="A10185" t="s">
        <v>466</v>
      </c>
      <c r="B10185" t="s">
        <v>467</v>
      </c>
      <c r="C10185">
        <v>1990</v>
      </c>
      <c r="D10185">
        <v>3.9646987999999999</v>
      </c>
    </row>
    <row r="10186" spans="1:4" x14ac:dyDescent="0.25">
      <c r="A10186" t="s">
        <v>156</v>
      </c>
      <c r="B10186" t="s">
        <v>157</v>
      </c>
      <c r="C10186">
        <v>1990</v>
      </c>
      <c r="D10186">
        <v>7.4446944999999998</v>
      </c>
    </row>
    <row r="10187" spans="1:4" x14ac:dyDescent="0.25">
      <c r="A10187" t="s">
        <v>468</v>
      </c>
      <c r="B10187" t="s">
        <v>469</v>
      </c>
      <c r="C10187">
        <v>1990</v>
      </c>
      <c r="D10187">
        <v>3.263897</v>
      </c>
    </row>
    <row r="10188" spans="1:4" x14ac:dyDescent="0.25">
      <c r="A10188" t="s">
        <v>470</v>
      </c>
      <c r="B10188" t="s">
        <v>471</v>
      </c>
      <c r="C10188">
        <v>1990</v>
      </c>
      <c r="D10188">
        <v>0.99589539999999999</v>
      </c>
    </row>
    <row r="10189" spans="1:4" x14ac:dyDescent="0.25">
      <c r="A10189" t="s">
        <v>472</v>
      </c>
      <c r="B10189" t="s">
        <v>473</v>
      </c>
      <c r="C10189">
        <v>1990</v>
      </c>
      <c r="D10189">
        <v>7.5296973999999999</v>
      </c>
    </row>
    <row r="10190" spans="1:4" x14ac:dyDescent="0.25">
      <c r="A10190" t="s">
        <v>158</v>
      </c>
      <c r="B10190" t="s">
        <v>159</v>
      </c>
      <c r="C10190">
        <v>1990</v>
      </c>
      <c r="D10190">
        <v>4.2792969999999997</v>
      </c>
    </row>
    <row r="10191" spans="1:4" x14ac:dyDescent="0.25">
      <c r="A10191" t="s">
        <v>160</v>
      </c>
      <c r="B10191" t="s">
        <v>161</v>
      </c>
      <c r="C10191">
        <v>1990</v>
      </c>
      <c r="D10191">
        <v>4.5270004000000004</v>
      </c>
    </row>
    <row r="10192" spans="1:4" x14ac:dyDescent="0.25">
      <c r="A10192" t="s">
        <v>162</v>
      </c>
      <c r="B10192" t="s">
        <v>163</v>
      </c>
      <c r="C10192">
        <v>1990</v>
      </c>
      <c r="D10192">
        <v>7.053299</v>
      </c>
    </row>
    <row r="10193" spans="1:4" x14ac:dyDescent="0.25">
      <c r="A10193" t="s">
        <v>474</v>
      </c>
      <c r="B10193" t="s">
        <v>475</v>
      </c>
      <c r="C10193">
        <v>1990</v>
      </c>
      <c r="D10193">
        <v>6.6339034999999997</v>
      </c>
    </row>
    <row r="10194" spans="1:4" x14ac:dyDescent="0.25">
      <c r="A10194" t="s">
        <v>476</v>
      </c>
      <c r="B10194" t="s">
        <v>477</v>
      </c>
      <c r="C10194">
        <v>1990</v>
      </c>
      <c r="D10194">
        <v>5.4247969999999999</v>
      </c>
    </row>
    <row r="10195" spans="1:4" x14ac:dyDescent="0.25">
      <c r="A10195" t="s">
        <v>478</v>
      </c>
      <c r="B10195" t="s">
        <v>479</v>
      </c>
      <c r="C10195">
        <v>1990</v>
      </c>
      <c r="D10195">
        <v>5.5885009999999999</v>
      </c>
    </row>
    <row r="10196" spans="1:4" x14ac:dyDescent="0.25">
      <c r="A10196" t="s">
        <v>166</v>
      </c>
      <c r="B10196" t="s">
        <v>167</v>
      </c>
      <c r="C10196">
        <v>1990</v>
      </c>
      <c r="D10196">
        <v>5.0741005000000001</v>
      </c>
    </row>
    <row r="10197" spans="1:4" x14ac:dyDescent="0.25">
      <c r="A10197" t="s">
        <v>168</v>
      </c>
      <c r="B10197" t="s">
        <v>169</v>
      </c>
      <c r="C10197">
        <v>1990</v>
      </c>
      <c r="D10197">
        <v>9.6449049999999996</v>
      </c>
    </row>
    <row r="10198" spans="1:4" x14ac:dyDescent="0.25">
      <c r="A10198" t="s">
        <v>480</v>
      </c>
      <c r="B10198" t="s">
        <v>481</v>
      </c>
      <c r="C10198">
        <v>1990</v>
      </c>
      <c r="D10198">
        <v>4.6599959999999996</v>
      </c>
    </row>
    <row r="10199" spans="1:4" x14ac:dyDescent="0.25">
      <c r="A10199" t="s">
        <v>500</v>
      </c>
      <c r="B10199" t="s">
        <v>501</v>
      </c>
      <c r="C10199">
        <v>1990</v>
      </c>
      <c r="D10199">
        <v>5.6628949999999998</v>
      </c>
    </row>
    <row r="10200" spans="1:4" x14ac:dyDescent="0.25">
      <c r="A10200" t="s">
        <v>170</v>
      </c>
      <c r="B10200" t="s">
        <v>171</v>
      </c>
      <c r="C10200">
        <v>1990</v>
      </c>
      <c r="D10200">
        <v>6.993004</v>
      </c>
    </row>
    <row r="10201" spans="1:4" x14ac:dyDescent="0.25">
      <c r="A10201" t="s">
        <v>482</v>
      </c>
      <c r="B10201" t="s">
        <v>483</v>
      </c>
      <c r="C10201">
        <v>1990</v>
      </c>
      <c r="D10201">
        <v>6.7678985999999997</v>
      </c>
    </row>
    <row r="10202" spans="1:4" x14ac:dyDescent="0.25">
      <c r="A10202" t="s">
        <v>172</v>
      </c>
      <c r="B10202" t="s">
        <v>173</v>
      </c>
      <c r="C10202">
        <v>1990</v>
      </c>
      <c r="D10202">
        <v>7.9942016999999996</v>
      </c>
    </row>
    <row r="10203" spans="1:4" x14ac:dyDescent="0.25">
      <c r="A10203" t="s">
        <v>484</v>
      </c>
      <c r="B10203" t="s">
        <v>485</v>
      </c>
      <c r="C10203">
        <v>1990</v>
      </c>
      <c r="D10203">
        <v>5.9640006999999997</v>
      </c>
    </row>
    <row r="10204" spans="1:4" x14ac:dyDescent="0.25">
      <c r="A10204" t="s">
        <v>486</v>
      </c>
      <c r="B10204" t="s">
        <v>487</v>
      </c>
      <c r="C10204">
        <v>1990</v>
      </c>
      <c r="D10204">
        <v>6.0338973999999999</v>
      </c>
    </row>
    <row r="10205" spans="1:4" x14ac:dyDescent="0.25">
      <c r="A10205" t="s">
        <v>174</v>
      </c>
      <c r="B10205" t="s">
        <v>175</v>
      </c>
      <c r="C10205">
        <v>1990</v>
      </c>
      <c r="D10205">
        <v>4.5642014</v>
      </c>
    </row>
    <row r="10206" spans="1:4" x14ac:dyDescent="0.25">
      <c r="A10206" t="s">
        <v>488</v>
      </c>
      <c r="B10206" t="s">
        <v>489</v>
      </c>
      <c r="C10206">
        <v>1990</v>
      </c>
      <c r="D10206">
        <v>8.9345020000000002</v>
      </c>
    </row>
    <row r="10207" spans="1:4" x14ac:dyDescent="0.25">
      <c r="A10207" t="s">
        <v>490</v>
      </c>
      <c r="B10207" t="s">
        <v>491</v>
      </c>
      <c r="C10207">
        <v>1990</v>
      </c>
      <c r="D10207">
        <v>1.0499954</v>
      </c>
    </row>
    <row r="10208" spans="1:4" x14ac:dyDescent="0.25">
      <c r="A10208" t="s">
        <v>492</v>
      </c>
      <c r="B10208" t="s">
        <v>493</v>
      </c>
      <c r="C10208">
        <v>1990</v>
      </c>
      <c r="D10208">
        <v>3.2999000000000001</v>
      </c>
    </row>
    <row r="10209" spans="1:4" x14ac:dyDescent="0.25">
      <c r="A10209" t="s">
        <v>176</v>
      </c>
      <c r="B10209" t="s">
        <v>177</v>
      </c>
      <c r="C10209">
        <v>1990</v>
      </c>
      <c r="D10209">
        <v>4.9684030000000003</v>
      </c>
    </row>
    <row r="10210" spans="1:4" x14ac:dyDescent="0.25">
      <c r="A10210" t="s">
        <v>494</v>
      </c>
      <c r="B10210" t="s">
        <v>495</v>
      </c>
      <c r="C10210">
        <v>1990</v>
      </c>
      <c r="D10210">
        <v>3.7585983000000001</v>
      </c>
    </row>
    <row r="10211" spans="1:4" x14ac:dyDescent="0.25">
      <c r="A10211" t="s">
        <v>496</v>
      </c>
      <c r="B10211" t="s">
        <v>497</v>
      </c>
      <c r="C10211">
        <v>1990</v>
      </c>
      <c r="D10211">
        <v>2.8389015</v>
      </c>
    </row>
    <row r="10212" spans="1:4" x14ac:dyDescent="0.25">
      <c r="A10212" t="s">
        <v>498</v>
      </c>
      <c r="B10212" t="s">
        <v>499</v>
      </c>
      <c r="C10212">
        <v>1990</v>
      </c>
      <c r="D10212">
        <v>6.1501007000000003</v>
      </c>
    </row>
    <row r="10213" spans="1:4" x14ac:dyDescent="0.25">
      <c r="A10213" t="s">
        <v>198</v>
      </c>
      <c r="B10213" t="s">
        <v>199</v>
      </c>
      <c r="C10213">
        <v>1989</v>
      </c>
      <c r="D10213">
        <v>4.7187995999999996</v>
      </c>
    </row>
    <row r="10214" spans="1:4" x14ac:dyDescent="0.25">
      <c r="A10214" t="s">
        <v>200</v>
      </c>
      <c r="B10214" t="s">
        <v>201</v>
      </c>
      <c r="C10214">
        <v>1989</v>
      </c>
      <c r="D10214">
        <v>6.2232969999999996</v>
      </c>
    </row>
    <row r="10215" spans="1:4" x14ac:dyDescent="0.25">
      <c r="A10215" t="s">
        <v>28</v>
      </c>
      <c r="B10215" t="s">
        <v>29</v>
      </c>
      <c r="C10215">
        <v>1989</v>
      </c>
      <c r="D10215">
        <v>2.037201</v>
      </c>
    </row>
    <row r="10216" spans="1:4" x14ac:dyDescent="0.25">
      <c r="A10216" t="s">
        <v>202</v>
      </c>
      <c r="B10216" t="s">
        <v>203</v>
      </c>
      <c r="C10216">
        <v>1989</v>
      </c>
      <c r="D10216">
        <v>6.9929959999999998</v>
      </c>
    </row>
    <row r="10217" spans="1:4" x14ac:dyDescent="0.25">
      <c r="A10217" t="s">
        <v>204</v>
      </c>
      <c r="B10217" t="s">
        <v>205</v>
      </c>
      <c r="C10217">
        <v>1989</v>
      </c>
      <c r="D10217">
        <v>7.1842040000000003</v>
      </c>
    </row>
    <row r="10218" spans="1:4" x14ac:dyDescent="0.25">
      <c r="A10218" t="s">
        <v>30</v>
      </c>
      <c r="B10218" t="s">
        <v>31</v>
      </c>
      <c r="C10218">
        <v>1989</v>
      </c>
      <c r="D10218">
        <v>6.7730980000000001</v>
      </c>
    </row>
    <row r="10219" spans="1:4" x14ac:dyDescent="0.25">
      <c r="A10219" t="s">
        <v>206</v>
      </c>
      <c r="B10219" t="s">
        <v>207</v>
      </c>
      <c r="C10219">
        <v>1989</v>
      </c>
      <c r="D10219">
        <v>4.2253949999999998</v>
      </c>
    </row>
    <row r="10220" spans="1:4" x14ac:dyDescent="0.25">
      <c r="A10220" t="s">
        <v>208</v>
      </c>
      <c r="B10220" t="s">
        <v>209</v>
      </c>
      <c r="C10220">
        <v>1989</v>
      </c>
      <c r="D10220">
        <v>5.0935974000000002</v>
      </c>
    </row>
    <row r="10221" spans="1:4" x14ac:dyDescent="0.25">
      <c r="A10221" t="s">
        <v>32</v>
      </c>
      <c r="B10221" t="s">
        <v>33</v>
      </c>
      <c r="C10221">
        <v>1989</v>
      </c>
      <c r="D10221">
        <v>6.6451035000000003</v>
      </c>
    </row>
    <row r="10222" spans="1:4" x14ac:dyDescent="0.25">
      <c r="A10222" t="s">
        <v>210</v>
      </c>
      <c r="B10222" t="s">
        <v>211</v>
      </c>
      <c r="C10222">
        <v>1989</v>
      </c>
      <c r="D10222">
        <v>6.5842970000000003</v>
      </c>
    </row>
    <row r="10223" spans="1:4" x14ac:dyDescent="0.25">
      <c r="A10223" t="s">
        <v>212</v>
      </c>
      <c r="B10223" t="s">
        <v>213</v>
      </c>
      <c r="C10223">
        <v>1989</v>
      </c>
      <c r="D10223">
        <v>6.1080017</v>
      </c>
    </row>
    <row r="10224" spans="1:4" x14ac:dyDescent="0.25">
      <c r="A10224" t="s">
        <v>34</v>
      </c>
      <c r="B10224" t="s">
        <v>35</v>
      </c>
      <c r="C10224">
        <v>1989</v>
      </c>
      <c r="D10224">
        <v>6.2544019999999998</v>
      </c>
    </row>
    <row r="10225" spans="1:4" x14ac:dyDescent="0.25">
      <c r="A10225" t="s">
        <v>36</v>
      </c>
      <c r="B10225" t="s">
        <v>37</v>
      </c>
      <c r="C10225">
        <v>1989</v>
      </c>
      <c r="D10225">
        <v>6.7740020000000003</v>
      </c>
    </row>
    <row r="10226" spans="1:4" x14ac:dyDescent="0.25">
      <c r="A10226" t="s">
        <v>214</v>
      </c>
      <c r="B10226" t="s">
        <v>215</v>
      </c>
      <c r="C10226">
        <v>1989</v>
      </c>
      <c r="D10226">
        <v>7.1169013999999997</v>
      </c>
    </row>
    <row r="10227" spans="1:4" x14ac:dyDescent="0.25">
      <c r="A10227" t="s">
        <v>216</v>
      </c>
      <c r="B10227" t="s">
        <v>217</v>
      </c>
      <c r="C10227">
        <v>1989</v>
      </c>
      <c r="D10227">
        <v>6.4936980000000002</v>
      </c>
    </row>
    <row r="10228" spans="1:4" x14ac:dyDescent="0.25">
      <c r="A10228" t="s">
        <v>218</v>
      </c>
      <c r="B10228" t="s">
        <v>219</v>
      </c>
      <c r="C10228">
        <v>1989</v>
      </c>
      <c r="D10228">
        <v>1.8835983000000001</v>
      </c>
    </row>
    <row r="10229" spans="1:4" x14ac:dyDescent="0.25">
      <c r="A10229" t="s">
        <v>38</v>
      </c>
      <c r="B10229" t="s">
        <v>39</v>
      </c>
      <c r="C10229">
        <v>1989</v>
      </c>
      <c r="D10229">
        <v>-2.1130981000000002</v>
      </c>
    </row>
    <row r="10230" spans="1:4" x14ac:dyDescent="0.25">
      <c r="A10230" t="s">
        <v>220</v>
      </c>
      <c r="B10230" t="s">
        <v>221</v>
      </c>
      <c r="C10230">
        <v>1989</v>
      </c>
      <c r="D10230">
        <v>5.0718994000000004</v>
      </c>
    </row>
    <row r="10231" spans="1:4" x14ac:dyDescent="0.25">
      <c r="A10231" t="s">
        <v>40</v>
      </c>
      <c r="B10231" t="s">
        <v>41</v>
      </c>
      <c r="C10231">
        <v>1989</v>
      </c>
      <c r="D10231">
        <v>8.5452960000000004</v>
      </c>
    </row>
    <row r="10232" spans="1:4" x14ac:dyDescent="0.25">
      <c r="A10232" t="s">
        <v>190</v>
      </c>
      <c r="B10232" t="s">
        <v>191</v>
      </c>
      <c r="C10232">
        <v>1989</v>
      </c>
      <c r="D10232">
        <v>6.5941999999999998</v>
      </c>
    </row>
    <row r="10233" spans="1:4" x14ac:dyDescent="0.25">
      <c r="A10233" t="s">
        <v>222</v>
      </c>
      <c r="B10233" t="s">
        <v>223</v>
      </c>
      <c r="C10233">
        <v>1989</v>
      </c>
      <c r="D10233">
        <v>4.0327989999999998</v>
      </c>
    </row>
    <row r="10234" spans="1:4" x14ac:dyDescent="0.25">
      <c r="A10234" t="s">
        <v>224</v>
      </c>
      <c r="B10234" t="s">
        <v>225</v>
      </c>
      <c r="C10234">
        <v>1989</v>
      </c>
      <c r="D10234">
        <v>5.3773002999999999</v>
      </c>
    </row>
    <row r="10235" spans="1:4" x14ac:dyDescent="0.25">
      <c r="A10235" t="s">
        <v>226</v>
      </c>
      <c r="B10235" t="s">
        <v>227</v>
      </c>
      <c r="C10235">
        <v>1989</v>
      </c>
      <c r="D10235">
        <v>7.0976030000000003</v>
      </c>
    </row>
    <row r="10236" spans="1:4" x14ac:dyDescent="0.25">
      <c r="A10236" t="s">
        <v>228</v>
      </c>
      <c r="B10236" t="s">
        <v>229</v>
      </c>
      <c r="C10236">
        <v>1989</v>
      </c>
      <c r="D10236">
        <v>2.4006995999999998</v>
      </c>
    </row>
    <row r="10237" spans="1:4" x14ac:dyDescent="0.25">
      <c r="A10237" t="s">
        <v>42</v>
      </c>
      <c r="B10237" t="s">
        <v>43</v>
      </c>
      <c r="C10237">
        <v>1989</v>
      </c>
      <c r="D10237">
        <v>2.8614997999999998</v>
      </c>
    </row>
    <row r="10238" spans="1:4" x14ac:dyDescent="0.25">
      <c r="A10238" t="s">
        <v>230</v>
      </c>
      <c r="B10238" t="s">
        <v>231</v>
      </c>
      <c r="C10238">
        <v>1989</v>
      </c>
      <c r="D10238">
        <v>4.7780990000000001</v>
      </c>
    </row>
    <row r="10239" spans="1:4" x14ac:dyDescent="0.25">
      <c r="A10239" t="s">
        <v>232</v>
      </c>
      <c r="B10239" t="s">
        <v>233</v>
      </c>
      <c r="C10239">
        <v>1989</v>
      </c>
      <c r="D10239">
        <v>5.4177017000000003</v>
      </c>
    </row>
    <row r="10240" spans="1:4" x14ac:dyDescent="0.25">
      <c r="A10240" t="s">
        <v>234</v>
      </c>
      <c r="B10240" t="s">
        <v>235</v>
      </c>
      <c r="C10240">
        <v>1989</v>
      </c>
      <c r="D10240">
        <v>6.8248980000000001</v>
      </c>
    </row>
    <row r="10241" spans="1:4" x14ac:dyDescent="0.25">
      <c r="A10241" t="s">
        <v>44</v>
      </c>
      <c r="B10241" t="s">
        <v>45</v>
      </c>
      <c r="C10241">
        <v>1989</v>
      </c>
      <c r="D10241">
        <v>5.2167015000000001</v>
      </c>
    </row>
    <row r="10242" spans="1:4" x14ac:dyDescent="0.25">
      <c r="A10242" t="s">
        <v>236</v>
      </c>
      <c r="B10242" t="s">
        <v>237</v>
      </c>
      <c r="C10242">
        <v>1989</v>
      </c>
      <c r="D10242">
        <v>1.3682938</v>
      </c>
    </row>
    <row r="10243" spans="1:4" x14ac:dyDescent="0.25">
      <c r="A10243" t="s">
        <v>238</v>
      </c>
      <c r="B10243" t="s">
        <v>239</v>
      </c>
      <c r="C10243">
        <v>1989</v>
      </c>
      <c r="D10243">
        <v>3.7013015999999999</v>
      </c>
    </row>
    <row r="10244" spans="1:4" x14ac:dyDescent="0.25">
      <c r="A10244" t="s">
        <v>46</v>
      </c>
      <c r="B10244" t="s">
        <v>47</v>
      </c>
      <c r="C10244">
        <v>1989</v>
      </c>
      <c r="D10244">
        <v>6.6206969999999998</v>
      </c>
    </row>
    <row r="10245" spans="1:4" x14ac:dyDescent="0.25">
      <c r="A10245" t="s">
        <v>240</v>
      </c>
      <c r="B10245" t="s">
        <v>241</v>
      </c>
      <c r="C10245">
        <v>1989</v>
      </c>
      <c r="D10245">
        <v>1.8397026000000001</v>
      </c>
    </row>
    <row r="10246" spans="1:4" x14ac:dyDescent="0.25">
      <c r="A10246" t="s">
        <v>242</v>
      </c>
      <c r="B10246" t="s">
        <v>243</v>
      </c>
      <c r="C10246">
        <v>1989</v>
      </c>
      <c r="D10246">
        <v>3.6654015000000002</v>
      </c>
    </row>
    <row r="10247" spans="1:4" x14ac:dyDescent="0.25">
      <c r="A10247" t="s">
        <v>48</v>
      </c>
      <c r="B10247" t="s">
        <v>49</v>
      </c>
      <c r="C10247">
        <v>1989</v>
      </c>
      <c r="D10247">
        <v>5.6576995999999999</v>
      </c>
    </row>
    <row r="10248" spans="1:4" x14ac:dyDescent="0.25">
      <c r="A10248" t="s">
        <v>50</v>
      </c>
      <c r="B10248" t="s">
        <v>51</v>
      </c>
      <c r="C10248">
        <v>1989</v>
      </c>
      <c r="D10248">
        <v>2.4729996000000001</v>
      </c>
    </row>
    <row r="10249" spans="1:4" x14ac:dyDescent="0.25">
      <c r="A10249" t="s">
        <v>52</v>
      </c>
      <c r="B10249" t="s">
        <v>53</v>
      </c>
      <c r="C10249">
        <v>1989</v>
      </c>
      <c r="D10249">
        <v>6.5167999999999999</v>
      </c>
    </row>
    <row r="10250" spans="1:4" x14ac:dyDescent="0.25">
      <c r="A10250" t="s">
        <v>244</v>
      </c>
      <c r="B10250" t="s">
        <v>245</v>
      </c>
      <c r="C10250">
        <v>1989</v>
      </c>
      <c r="D10250">
        <v>2.9923972999999999</v>
      </c>
    </row>
    <row r="10251" spans="1:4" x14ac:dyDescent="0.25">
      <c r="A10251" t="s">
        <v>246</v>
      </c>
      <c r="B10251" t="s">
        <v>247</v>
      </c>
      <c r="C10251">
        <v>1989</v>
      </c>
      <c r="D10251">
        <v>6.5838013000000002</v>
      </c>
    </row>
    <row r="10252" spans="1:4" x14ac:dyDescent="0.25">
      <c r="A10252" t="s">
        <v>248</v>
      </c>
      <c r="B10252" t="s">
        <v>249</v>
      </c>
      <c r="C10252">
        <v>1989</v>
      </c>
      <c r="D10252">
        <v>3.6540984999999999</v>
      </c>
    </row>
    <row r="10253" spans="1:4" x14ac:dyDescent="0.25">
      <c r="A10253" t="s">
        <v>250</v>
      </c>
      <c r="B10253" t="s">
        <v>251</v>
      </c>
      <c r="C10253">
        <v>1989</v>
      </c>
      <c r="D10253">
        <v>3.7055015999999998</v>
      </c>
    </row>
    <row r="10254" spans="1:4" x14ac:dyDescent="0.25">
      <c r="A10254" t="s">
        <v>54</v>
      </c>
      <c r="B10254" t="s">
        <v>55</v>
      </c>
      <c r="C10254">
        <v>1989</v>
      </c>
      <c r="D10254">
        <v>6.5045929999999998</v>
      </c>
    </row>
    <row r="10255" spans="1:4" x14ac:dyDescent="0.25">
      <c r="A10255" t="s">
        <v>56</v>
      </c>
      <c r="B10255" t="s">
        <v>57</v>
      </c>
      <c r="C10255">
        <v>1989</v>
      </c>
      <c r="D10255">
        <v>4.8533020000000002</v>
      </c>
    </row>
    <row r="10256" spans="1:4" x14ac:dyDescent="0.25">
      <c r="A10256" t="s">
        <v>58</v>
      </c>
      <c r="B10256" t="s">
        <v>59</v>
      </c>
      <c r="C10256">
        <v>1989</v>
      </c>
      <c r="D10256">
        <v>8.204796</v>
      </c>
    </row>
    <row r="10257" spans="1:4" x14ac:dyDescent="0.25">
      <c r="A10257" t="s">
        <v>252</v>
      </c>
      <c r="B10257" t="s">
        <v>253</v>
      </c>
      <c r="C10257">
        <v>1989</v>
      </c>
      <c r="D10257">
        <v>2.3652000000000002</v>
      </c>
    </row>
    <row r="10258" spans="1:4" x14ac:dyDescent="0.25">
      <c r="A10258" t="s">
        <v>254</v>
      </c>
      <c r="B10258" t="s">
        <v>255</v>
      </c>
      <c r="C10258">
        <v>1989</v>
      </c>
      <c r="D10258">
        <v>4.2680015999999998</v>
      </c>
    </row>
    <row r="10259" spans="1:4" x14ac:dyDescent="0.25">
      <c r="A10259" t="s">
        <v>256</v>
      </c>
      <c r="B10259" t="s">
        <v>257</v>
      </c>
      <c r="C10259">
        <v>1989</v>
      </c>
      <c r="D10259">
        <v>6.006996</v>
      </c>
    </row>
    <row r="10260" spans="1:4" x14ac:dyDescent="0.25">
      <c r="A10260" t="s">
        <v>60</v>
      </c>
      <c r="B10260" t="s">
        <v>61</v>
      </c>
      <c r="C10260">
        <v>1989</v>
      </c>
      <c r="D10260">
        <v>4.4081039999999998</v>
      </c>
    </row>
    <row r="10261" spans="1:4" x14ac:dyDescent="0.25">
      <c r="A10261" t="s">
        <v>258</v>
      </c>
      <c r="B10261" t="s">
        <v>259</v>
      </c>
      <c r="C10261">
        <v>1989</v>
      </c>
      <c r="D10261">
        <v>4.2003975000000002</v>
      </c>
    </row>
    <row r="10262" spans="1:4" x14ac:dyDescent="0.25">
      <c r="A10262" t="s">
        <v>260</v>
      </c>
      <c r="B10262" t="s">
        <v>261</v>
      </c>
      <c r="C10262">
        <v>1989</v>
      </c>
      <c r="D10262">
        <v>7.4671019999999997</v>
      </c>
    </row>
    <row r="10263" spans="1:4" x14ac:dyDescent="0.25">
      <c r="A10263" t="s">
        <v>62</v>
      </c>
      <c r="B10263" t="s">
        <v>63</v>
      </c>
      <c r="C10263">
        <v>1989</v>
      </c>
      <c r="D10263">
        <v>4.2039948000000003</v>
      </c>
    </row>
    <row r="10264" spans="1:4" x14ac:dyDescent="0.25">
      <c r="A10264" t="s">
        <v>262</v>
      </c>
      <c r="B10264" t="s">
        <v>263</v>
      </c>
      <c r="C10264">
        <v>1989</v>
      </c>
      <c r="D10264">
        <v>4.7845000000000004</v>
      </c>
    </row>
    <row r="10265" spans="1:4" x14ac:dyDescent="0.25">
      <c r="A10265" t="s">
        <v>64</v>
      </c>
      <c r="B10265" t="s">
        <v>65</v>
      </c>
      <c r="C10265">
        <v>1989</v>
      </c>
      <c r="D10265">
        <v>4.1206054999999999</v>
      </c>
    </row>
    <row r="10266" spans="1:4" x14ac:dyDescent="0.25">
      <c r="A10266" t="s">
        <v>66</v>
      </c>
      <c r="B10266" t="s">
        <v>67</v>
      </c>
      <c r="C10266">
        <v>1989</v>
      </c>
      <c r="D10266">
        <v>7.3105010000000004</v>
      </c>
    </row>
    <row r="10267" spans="1:4" x14ac:dyDescent="0.25">
      <c r="A10267" t="s">
        <v>264</v>
      </c>
      <c r="B10267" t="s">
        <v>265</v>
      </c>
      <c r="C10267">
        <v>1989</v>
      </c>
      <c r="D10267">
        <v>2.1439018000000001</v>
      </c>
    </row>
    <row r="10268" spans="1:4" x14ac:dyDescent="0.25">
      <c r="A10268" t="s">
        <v>194</v>
      </c>
      <c r="B10268" t="s">
        <v>195</v>
      </c>
      <c r="C10268">
        <v>1989</v>
      </c>
      <c r="D10268">
        <v>5.7732010000000002</v>
      </c>
    </row>
    <row r="10269" spans="1:4" x14ac:dyDescent="0.25">
      <c r="A10269" t="s">
        <v>266</v>
      </c>
      <c r="B10269" t="s">
        <v>267</v>
      </c>
      <c r="C10269">
        <v>1989</v>
      </c>
      <c r="D10269">
        <v>3.7045020000000002</v>
      </c>
    </row>
    <row r="10270" spans="1:4" x14ac:dyDescent="0.25">
      <c r="A10270" t="s">
        <v>268</v>
      </c>
      <c r="B10270" t="s">
        <v>269</v>
      </c>
      <c r="C10270">
        <v>1989</v>
      </c>
      <c r="D10270">
        <v>5.9760055999999997</v>
      </c>
    </row>
    <row r="10271" spans="1:4" x14ac:dyDescent="0.25">
      <c r="A10271" t="s">
        <v>68</v>
      </c>
      <c r="B10271" t="s">
        <v>69</v>
      </c>
      <c r="C10271">
        <v>1989</v>
      </c>
      <c r="D10271">
        <v>5.3510970000000002</v>
      </c>
    </row>
    <row r="10272" spans="1:4" x14ac:dyDescent="0.25">
      <c r="A10272" t="s">
        <v>270</v>
      </c>
      <c r="B10272" t="s">
        <v>271</v>
      </c>
      <c r="C10272">
        <v>1989</v>
      </c>
      <c r="D10272">
        <v>3.3134003000000001</v>
      </c>
    </row>
    <row r="10273" spans="1:4" x14ac:dyDescent="0.25">
      <c r="A10273" t="s">
        <v>272</v>
      </c>
      <c r="B10273" t="s">
        <v>273</v>
      </c>
      <c r="C10273">
        <v>1989</v>
      </c>
      <c r="D10273">
        <v>6.0158005000000001</v>
      </c>
    </row>
    <row r="10274" spans="1:4" x14ac:dyDescent="0.25">
      <c r="A10274" t="s">
        <v>70</v>
      </c>
      <c r="B10274" t="s">
        <v>71</v>
      </c>
      <c r="C10274">
        <v>1989</v>
      </c>
      <c r="D10274">
        <v>3.4949036000000002</v>
      </c>
    </row>
    <row r="10275" spans="1:4" x14ac:dyDescent="0.25">
      <c r="A10275" t="s">
        <v>72</v>
      </c>
      <c r="B10275" t="s">
        <v>73</v>
      </c>
      <c r="C10275">
        <v>1989</v>
      </c>
      <c r="D10275">
        <v>14.407401999999999</v>
      </c>
    </row>
    <row r="10276" spans="1:4" x14ac:dyDescent="0.25">
      <c r="A10276" t="s">
        <v>274</v>
      </c>
      <c r="B10276" t="s">
        <v>275</v>
      </c>
      <c r="C10276">
        <v>1989</v>
      </c>
      <c r="D10276">
        <v>3.2621994000000001</v>
      </c>
    </row>
    <row r="10277" spans="1:4" x14ac:dyDescent="0.25">
      <c r="A10277" t="s">
        <v>276</v>
      </c>
      <c r="B10277" t="s">
        <v>277</v>
      </c>
      <c r="C10277">
        <v>1989</v>
      </c>
      <c r="D10277">
        <v>5.2627983</v>
      </c>
    </row>
    <row r="10278" spans="1:4" x14ac:dyDescent="0.25">
      <c r="A10278" t="s">
        <v>74</v>
      </c>
      <c r="B10278" t="s">
        <v>75</v>
      </c>
      <c r="C10278">
        <v>1989</v>
      </c>
      <c r="D10278">
        <v>9.6792979999999993</v>
      </c>
    </row>
    <row r="10279" spans="1:4" x14ac:dyDescent="0.25">
      <c r="A10279" t="s">
        <v>278</v>
      </c>
      <c r="B10279" t="s">
        <v>279</v>
      </c>
      <c r="C10279">
        <v>1989</v>
      </c>
      <c r="D10279">
        <v>3.6172027999999998</v>
      </c>
    </row>
    <row r="10280" spans="1:4" x14ac:dyDescent="0.25">
      <c r="A10280" t="s">
        <v>280</v>
      </c>
      <c r="B10280" t="s">
        <v>281</v>
      </c>
      <c r="C10280">
        <v>1989</v>
      </c>
      <c r="D10280">
        <v>4.0327989999999998</v>
      </c>
    </row>
    <row r="10281" spans="1:4" x14ac:dyDescent="0.25">
      <c r="A10281" t="s">
        <v>282</v>
      </c>
      <c r="B10281" t="s">
        <v>283</v>
      </c>
      <c r="C10281">
        <v>1989</v>
      </c>
      <c r="D10281">
        <v>4.0409009999999999</v>
      </c>
    </row>
    <row r="10282" spans="1:4" x14ac:dyDescent="0.25">
      <c r="A10282" t="s">
        <v>284</v>
      </c>
      <c r="B10282" t="s">
        <v>285</v>
      </c>
      <c r="C10282">
        <v>1989</v>
      </c>
      <c r="D10282">
        <v>5.2919006</v>
      </c>
    </row>
    <row r="10283" spans="1:4" x14ac:dyDescent="0.25">
      <c r="A10283" t="s">
        <v>286</v>
      </c>
      <c r="B10283" t="s">
        <v>287</v>
      </c>
      <c r="C10283">
        <v>1989</v>
      </c>
      <c r="D10283">
        <v>5.068695</v>
      </c>
    </row>
    <row r="10284" spans="1:4" x14ac:dyDescent="0.25">
      <c r="A10284" t="s">
        <v>184</v>
      </c>
      <c r="B10284" t="s">
        <v>185</v>
      </c>
      <c r="C10284">
        <v>1989</v>
      </c>
      <c r="D10284">
        <v>8.0322040000000001</v>
      </c>
    </row>
    <row r="10285" spans="1:4" x14ac:dyDescent="0.25">
      <c r="A10285" t="s">
        <v>196</v>
      </c>
      <c r="B10285" t="s">
        <v>197</v>
      </c>
      <c r="C10285">
        <v>1989</v>
      </c>
      <c r="D10285">
        <v>8.2146000000000008</v>
      </c>
    </row>
    <row r="10286" spans="1:4" x14ac:dyDescent="0.25">
      <c r="A10286" t="s">
        <v>288</v>
      </c>
      <c r="B10286" t="s">
        <v>289</v>
      </c>
      <c r="C10286">
        <v>1989</v>
      </c>
      <c r="D10286">
        <v>7.7221985000000002</v>
      </c>
    </row>
    <row r="10287" spans="1:4" x14ac:dyDescent="0.25">
      <c r="A10287" t="s">
        <v>290</v>
      </c>
      <c r="B10287" t="s">
        <v>291</v>
      </c>
      <c r="C10287">
        <v>1989</v>
      </c>
      <c r="D10287">
        <v>3.3544998000000001</v>
      </c>
    </row>
    <row r="10288" spans="1:4" x14ac:dyDescent="0.25">
      <c r="A10288" t="s">
        <v>292</v>
      </c>
      <c r="B10288" t="s">
        <v>293</v>
      </c>
      <c r="C10288">
        <v>1989</v>
      </c>
      <c r="D10288">
        <v>2.9030990000000001</v>
      </c>
    </row>
    <row r="10289" spans="1:4" x14ac:dyDescent="0.25">
      <c r="A10289" t="s">
        <v>294</v>
      </c>
      <c r="B10289" t="s">
        <v>295</v>
      </c>
      <c r="C10289">
        <v>1989</v>
      </c>
      <c r="D10289">
        <v>3.2632979999999998</v>
      </c>
    </row>
    <row r="10290" spans="1:4" x14ac:dyDescent="0.25">
      <c r="A10290" t="s">
        <v>296</v>
      </c>
      <c r="B10290" t="s">
        <v>297</v>
      </c>
      <c r="C10290">
        <v>1989</v>
      </c>
      <c r="D10290">
        <v>8.7603989999999996</v>
      </c>
    </row>
    <row r="10291" spans="1:4" x14ac:dyDescent="0.25">
      <c r="A10291" t="s">
        <v>76</v>
      </c>
      <c r="B10291" t="s">
        <v>77</v>
      </c>
      <c r="C10291">
        <v>1989</v>
      </c>
      <c r="D10291">
        <v>6.3921967000000004</v>
      </c>
    </row>
    <row r="10292" spans="1:4" x14ac:dyDescent="0.25">
      <c r="A10292" t="s">
        <v>78</v>
      </c>
      <c r="B10292" t="s">
        <v>79</v>
      </c>
      <c r="C10292">
        <v>1989</v>
      </c>
      <c r="D10292">
        <v>3.3073996999999999</v>
      </c>
    </row>
    <row r="10293" spans="1:4" x14ac:dyDescent="0.25">
      <c r="A10293" t="s">
        <v>298</v>
      </c>
      <c r="B10293" t="s">
        <v>299</v>
      </c>
      <c r="C10293">
        <v>1989</v>
      </c>
      <c r="D10293">
        <v>3.6413039999999999</v>
      </c>
    </row>
    <row r="10294" spans="1:4" x14ac:dyDescent="0.25">
      <c r="A10294" t="s">
        <v>80</v>
      </c>
      <c r="B10294" t="s">
        <v>81</v>
      </c>
      <c r="C10294">
        <v>1989</v>
      </c>
      <c r="D10294">
        <v>5.268097</v>
      </c>
    </row>
    <row r="10295" spans="1:4" x14ac:dyDescent="0.25">
      <c r="A10295" t="s">
        <v>300</v>
      </c>
      <c r="B10295" t="s">
        <v>301</v>
      </c>
      <c r="C10295">
        <v>1989</v>
      </c>
      <c r="D10295">
        <v>5.8932036999999999</v>
      </c>
    </row>
    <row r="10296" spans="1:4" x14ac:dyDescent="0.25">
      <c r="A10296" t="s">
        <v>302</v>
      </c>
      <c r="B10296" t="s">
        <v>303</v>
      </c>
      <c r="C10296">
        <v>1989</v>
      </c>
      <c r="D10296">
        <v>5.2180023000000002</v>
      </c>
    </row>
    <row r="10297" spans="1:4" x14ac:dyDescent="0.25">
      <c r="A10297" t="s">
        <v>304</v>
      </c>
      <c r="B10297" t="s">
        <v>305</v>
      </c>
      <c r="C10297">
        <v>1989</v>
      </c>
      <c r="D10297">
        <v>7.2362976000000003</v>
      </c>
    </row>
    <row r="10298" spans="1:4" x14ac:dyDescent="0.25">
      <c r="A10298" t="s">
        <v>306</v>
      </c>
      <c r="B10298" t="s">
        <v>307</v>
      </c>
      <c r="C10298">
        <v>1989</v>
      </c>
      <c r="D10298">
        <v>6.9562989999999996</v>
      </c>
    </row>
    <row r="10299" spans="1:4" x14ac:dyDescent="0.25">
      <c r="A10299" t="s">
        <v>82</v>
      </c>
      <c r="B10299" t="s">
        <v>83</v>
      </c>
      <c r="C10299">
        <v>1989</v>
      </c>
      <c r="D10299">
        <v>5.6105039999999997</v>
      </c>
    </row>
    <row r="10300" spans="1:4" x14ac:dyDescent="0.25">
      <c r="A10300" t="s">
        <v>308</v>
      </c>
      <c r="B10300" t="s">
        <v>309</v>
      </c>
      <c r="C10300">
        <v>1989</v>
      </c>
      <c r="D10300">
        <v>5.6524049999999999</v>
      </c>
    </row>
    <row r="10301" spans="1:4" x14ac:dyDescent="0.25">
      <c r="A10301" t="s">
        <v>310</v>
      </c>
      <c r="B10301" t="s">
        <v>311</v>
      </c>
      <c r="C10301">
        <v>1989</v>
      </c>
      <c r="D10301">
        <v>1.3427009999999999</v>
      </c>
    </row>
    <row r="10302" spans="1:4" x14ac:dyDescent="0.25">
      <c r="A10302" t="s">
        <v>312</v>
      </c>
      <c r="B10302" t="s">
        <v>313</v>
      </c>
      <c r="C10302">
        <v>1989</v>
      </c>
      <c r="D10302">
        <v>3.6807021999999998</v>
      </c>
    </row>
    <row r="10303" spans="1:4" x14ac:dyDescent="0.25">
      <c r="A10303" t="s">
        <v>84</v>
      </c>
      <c r="B10303" t="s">
        <v>85</v>
      </c>
      <c r="C10303">
        <v>1989</v>
      </c>
      <c r="D10303">
        <v>5.683605</v>
      </c>
    </row>
    <row r="10304" spans="1:4" x14ac:dyDescent="0.25">
      <c r="A10304" t="s">
        <v>314</v>
      </c>
      <c r="B10304" t="s">
        <v>315</v>
      </c>
      <c r="C10304">
        <v>1989</v>
      </c>
      <c r="D10304">
        <v>2.4911995</v>
      </c>
    </row>
    <row r="10305" spans="1:4" x14ac:dyDescent="0.25">
      <c r="A10305" t="s">
        <v>86</v>
      </c>
      <c r="B10305" t="s">
        <v>87</v>
      </c>
      <c r="C10305">
        <v>1989</v>
      </c>
      <c r="D10305">
        <v>4.1433983000000003</v>
      </c>
    </row>
    <row r="10306" spans="1:4" x14ac:dyDescent="0.25">
      <c r="A10306" t="s">
        <v>316</v>
      </c>
      <c r="B10306" t="s">
        <v>317</v>
      </c>
      <c r="C10306">
        <v>1989</v>
      </c>
      <c r="D10306">
        <v>5.5824965999999998</v>
      </c>
    </row>
    <row r="10307" spans="1:4" x14ac:dyDescent="0.25">
      <c r="A10307" t="s">
        <v>88</v>
      </c>
      <c r="B10307" t="s">
        <v>89</v>
      </c>
      <c r="C10307">
        <v>1989</v>
      </c>
      <c r="D10307">
        <v>8.4857025000000004</v>
      </c>
    </row>
    <row r="10308" spans="1:4" x14ac:dyDescent="0.25">
      <c r="A10308" t="s">
        <v>192</v>
      </c>
      <c r="B10308" t="s">
        <v>193</v>
      </c>
      <c r="C10308">
        <v>1989</v>
      </c>
      <c r="D10308">
        <v>4.5025024</v>
      </c>
    </row>
    <row r="10309" spans="1:4" x14ac:dyDescent="0.25">
      <c r="A10309" t="s">
        <v>90</v>
      </c>
      <c r="B10309" t="s">
        <v>91</v>
      </c>
      <c r="C10309">
        <v>1989</v>
      </c>
      <c r="D10309">
        <v>1.5530014000000001</v>
      </c>
    </row>
    <row r="10310" spans="1:4" x14ac:dyDescent="0.25">
      <c r="A10310" t="s">
        <v>92</v>
      </c>
      <c r="B10310" t="s">
        <v>93</v>
      </c>
      <c r="C10310">
        <v>1989</v>
      </c>
      <c r="D10310">
        <v>3.1904029999999999</v>
      </c>
    </row>
    <row r="10311" spans="1:4" x14ac:dyDescent="0.25">
      <c r="A10311" t="s">
        <v>318</v>
      </c>
      <c r="B10311" t="s">
        <v>319</v>
      </c>
      <c r="C10311">
        <v>1989</v>
      </c>
      <c r="D10311">
        <v>3.8173979999999998</v>
      </c>
    </row>
    <row r="10312" spans="1:4" x14ac:dyDescent="0.25">
      <c r="A10312" t="s">
        <v>320</v>
      </c>
      <c r="B10312" t="s">
        <v>321</v>
      </c>
      <c r="C10312">
        <v>1989</v>
      </c>
      <c r="D10312">
        <v>10.280899</v>
      </c>
    </row>
    <row r="10313" spans="1:4" x14ac:dyDescent="0.25">
      <c r="A10313" t="s">
        <v>94</v>
      </c>
      <c r="B10313" t="s">
        <v>95</v>
      </c>
      <c r="C10313">
        <v>1989</v>
      </c>
      <c r="D10313">
        <v>5.5584030000000002</v>
      </c>
    </row>
    <row r="10314" spans="1:4" x14ac:dyDescent="0.25">
      <c r="A10314" t="s">
        <v>322</v>
      </c>
      <c r="B10314" t="s">
        <v>323</v>
      </c>
      <c r="C10314">
        <v>1989</v>
      </c>
      <c r="D10314">
        <v>8.7911000000000001</v>
      </c>
    </row>
    <row r="10315" spans="1:4" x14ac:dyDescent="0.25">
      <c r="A10315" t="s">
        <v>324</v>
      </c>
      <c r="B10315" t="s">
        <v>325</v>
      </c>
      <c r="C10315">
        <v>1989</v>
      </c>
      <c r="D10315">
        <v>3.7245026000000001</v>
      </c>
    </row>
    <row r="10316" spans="1:4" x14ac:dyDescent="0.25">
      <c r="A10316" t="s">
        <v>182</v>
      </c>
      <c r="B10316" t="s">
        <v>183</v>
      </c>
      <c r="C10316">
        <v>1989</v>
      </c>
      <c r="D10316">
        <v>6.5644989999999996</v>
      </c>
    </row>
    <row r="10317" spans="1:4" x14ac:dyDescent="0.25">
      <c r="A10317" t="s">
        <v>178</v>
      </c>
      <c r="B10317" t="s">
        <v>179</v>
      </c>
      <c r="C10317">
        <v>1989</v>
      </c>
      <c r="D10317">
        <v>2.1201020000000002</v>
      </c>
    </row>
    <row r="10318" spans="1:4" x14ac:dyDescent="0.25">
      <c r="A10318" t="s">
        <v>96</v>
      </c>
      <c r="B10318" t="s">
        <v>97</v>
      </c>
      <c r="C10318">
        <v>1989</v>
      </c>
      <c r="D10318">
        <v>5.8321990000000001</v>
      </c>
    </row>
    <row r="10319" spans="1:4" x14ac:dyDescent="0.25">
      <c r="A10319" t="s">
        <v>326</v>
      </c>
      <c r="B10319" t="s">
        <v>327</v>
      </c>
      <c r="C10319">
        <v>1989</v>
      </c>
      <c r="D10319">
        <v>4.7737045</v>
      </c>
    </row>
    <row r="10320" spans="1:4" x14ac:dyDescent="0.25">
      <c r="A10320" t="s">
        <v>328</v>
      </c>
      <c r="B10320" t="s">
        <v>329</v>
      </c>
      <c r="C10320">
        <v>1989</v>
      </c>
      <c r="D10320">
        <v>2.7981950000000002</v>
      </c>
    </row>
    <row r="10321" spans="1:4" x14ac:dyDescent="0.25">
      <c r="A10321" t="s">
        <v>98</v>
      </c>
      <c r="B10321" t="s">
        <v>99</v>
      </c>
      <c r="C10321">
        <v>1989</v>
      </c>
      <c r="D10321">
        <v>9.2774999999999999</v>
      </c>
    </row>
    <row r="10322" spans="1:4" x14ac:dyDescent="0.25">
      <c r="A10322" t="s">
        <v>100</v>
      </c>
      <c r="B10322" t="s">
        <v>101</v>
      </c>
      <c r="C10322">
        <v>1989</v>
      </c>
      <c r="D10322">
        <v>3.3627014000000002</v>
      </c>
    </row>
    <row r="10323" spans="1:4" x14ac:dyDescent="0.25">
      <c r="A10323" t="s">
        <v>330</v>
      </c>
      <c r="B10323" t="s">
        <v>331</v>
      </c>
      <c r="C10323">
        <v>1989</v>
      </c>
      <c r="D10323">
        <v>3.2439003</v>
      </c>
    </row>
    <row r="10324" spans="1:4" x14ac:dyDescent="0.25">
      <c r="A10324" t="s">
        <v>332</v>
      </c>
      <c r="B10324" t="s">
        <v>333</v>
      </c>
      <c r="C10324">
        <v>1989</v>
      </c>
      <c r="D10324">
        <v>3.0599976</v>
      </c>
    </row>
    <row r="10325" spans="1:4" x14ac:dyDescent="0.25">
      <c r="A10325" t="s">
        <v>102</v>
      </c>
      <c r="B10325" t="s">
        <v>103</v>
      </c>
      <c r="C10325">
        <v>1989</v>
      </c>
      <c r="D10325">
        <v>4.0336990000000004</v>
      </c>
    </row>
    <row r="10326" spans="1:4" x14ac:dyDescent="0.25">
      <c r="A10326" t="s">
        <v>334</v>
      </c>
      <c r="B10326" t="s">
        <v>335</v>
      </c>
      <c r="C10326">
        <v>1989</v>
      </c>
      <c r="D10326">
        <v>6.8040047000000001</v>
      </c>
    </row>
    <row r="10327" spans="1:4" x14ac:dyDescent="0.25">
      <c r="A10327" t="s">
        <v>336</v>
      </c>
      <c r="B10327" t="s">
        <v>337</v>
      </c>
      <c r="C10327">
        <v>1989</v>
      </c>
      <c r="D10327">
        <v>2.6736984000000001</v>
      </c>
    </row>
    <row r="10328" spans="1:4" x14ac:dyDescent="0.25">
      <c r="A10328" t="s">
        <v>104</v>
      </c>
      <c r="B10328" t="s">
        <v>105</v>
      </c>
      <c r="C10328">
        <v>1989</v>
      </c>
      <c r="D10328">
        <v>10.271896</v>
      </c>
    </row>
    <row r="10329" spans="1:4" x14ac:dyDescent="0.25">
      <c r="A10329" t="s">
        <v>338</v>
      </c>
      <c r="B10329" t="s">
        <v>339</v>
      </c>
      <c r="C10329">
        <v>1989</v>
      </c>
      <c r="D10329">
        <v>13.961601</v>
      </c>
    </row>
    <row r="10330" spans="1:4" x14ac:dyDescent="0.25">
      <c r="A10330" t="s">
        <v>340</v>
      </c>
      <c r="B10330" t="s">
        <v>341</v>
      </c>
      <c r="C10330">
        <v>1989</v>
      </c>
      <c r="D10330">
        <v>8.6838040000000003</v>
      </c>
    </row>
    <row r="10331" spans="1:4" x14ac:dyDescent="0.25">
      <c r="A10331" t="s">
        <v>342</v>
      </c>
      <c r="B10331" t="s">
        <v>343</v>
      </c>
      <c r="C10331">
        <v>1989</v>
      </c>
      <c r="D10331">
        <v>3.2103996000000001</v>
      </c>
    </row>
    <row r="10332" spans="1:4" x14ac:dyDescent="0.25">
      <c r="A10332" t="s">
        <v>344</v>
      </c>
      <c r="B10332" t="s">
        <v>345</v>
      </c>
      <c r="C10332">
        <v>1989</v>
      </c>
      <c r="D10332">
        <v>4.7690049999999999</v>
      </c>
    </row>
    <row r="10333" spans="1:4" x14ac:dyDescent="0.25">
      <c r="A10333" t="s">
        <v>346</v>
      </c>
      <c r="B10333" t="s">
        <v>347</v>
      </c>
      <c r="C10333">
        <v>1989</v>
      </c>
      <c r="D10333">
        <v>8.3496020000000009</v>
      </c>
    </row>
    <row r="10334" spans="1:4" x14ac:dyDescent="0.25">
      <c r="A10334" t="s">
        <v>106</v>
      </c>
      <c r="B10334" t="s">
        <v>107</v>
      </c>
      <c r="C10334">
        <v>1989</v>
      </c>
      <c r="D10334">
        <v>10.168098000000001</v>
      </c>
    </row>
    <row r="10335" spans="1:4" x14ac:dyDescent="0.25">
      <c r="A10335" t="s">
        <v>108</v>
      </c>
      <c r="B10335" t="s">
        <v>109</v>
      </c>
      <c r="C10335">
        <v>1989</v>
      </c>
      <c r="D10335">
        <v>6.4972000000000003</v>
      </c>
    </row>
    <row r="10336" spans="1:4" x14ac:dyDescent="0.25">
      <c r="A10336" t="s">
        <v>348</v>
      </c>
      <c r="B10336" t="s">
        <v>349</v>
      </c>
      <c r="C10336">
        <v>1989</v>
      </c>
      <c r="D10336">
        <v>4.368805</v>
      </c>
    </row>
    <row r="10337" spans="1:4" x14ac:dyDescent="0.25">
      <c r="A10337" t="s">
        <v>350</v>
      </c>
      <c r="B10337" t="s">
        <v>351</v>
      </c>
      <c r="C10337">
        <v>1989</v>
      </c>
      <c r="D10337">
        <v>2.6388015999999999</v>
      </c>
    </row>
    <row r="10338" spans="1:4" x14ac:dyDescent="0.25">
      <c r="A10338" t="s">
        <v>352</v>
      </c>
      <c r="B10338" t="s">
        <v>353</v>
      </c>
      <c r="C10338">
        <v>1989</v>
      </c>
      <c r="D10338">
        <v>4.1757010000000001</v>
      </c>
    </row>
    <row r="10339" spans="1:4" x14ac:dyDescent="0.25">
      <c r="A10339" t="s">
        <v>354</v>
      </c>
      <c r="B10339" t="s">
        <v>355</v>
      </c>
      <c r="C10339">
        <v>1989</v>
      </c>
      <c r="D10339">
        <v>4.3535994999999996</v>
      </c>
    </row>
    <row r="10340" spans="1:4" x14ac:dyDescent="0.25">
      <c r="A10340" t="s">
        <v>356</v>
      </c>
      <c r="B10340" t="s">
        <v>357</v>
      </c>
      <c r="C10340">
        <v>1989</v>
      </c>
      <c r="D10340">
        <v>1.2483025000000001</v>
      </c>
    </row>
    <row r="10341" spans="1:4" x14ac:dyDescent="0.25">
      <c r="A10341" t="s">
        <v>358</v>
      </c>
      <c r="B10341" t="s">
        <v>359</v>
      </c>
      <c r="C10341">
        <v>1989</v>
      </c>
      <c r="D10341">
        <v>0.73169709999999999</v>
      </c>
    </row>
    <row r="10342" spans="1:4" x14ac:dyDescent="0.25">
      <c r="A10342" t="s">
        <v>360</v>
      </c>
      <c r="B10342" t="s">
        <v>361</v>
      </c>
      <c r="C10342">
        <v>1989</v>
      </c>
      <c r="D10342">
        <v>4.2531967000000002</v>
      </c>
    </row>
    <row r="10343" spans="1:4" x14ac:dyDescent="0.25">
      <c r="A10343" t="s">
        <v>362</v>
      </c>
      <c r="B10343" t="s">
        <v>363</v>
      </c>
      <c r="C10343">
        <v>1989</v>
      </c>
      <c r="D10343">
        <v>6.337097</v>
      </c>
    </row>
    <row r="10344" spans="1:4" x14ac:dyDescent="0.25">
      <c r="A10344" t="s">
        <v>364</v>
      </c>
      <c r="B10344" t="s">
        <v>365</v>
      </c>
      <c r="C10344">
        <v>1989</v>
      </c>
      <c r="D10344">
        <v>6.3820040000000002</v>
      </c>
    </row>
    <row r="10345" spans="1:4" x14ac:dyDescent="0.25">
      <c r="A10345" t="s">
        <v>366</v>
      </c>
      <c r="B10345" t="s">
        <v>367</v>
      </c>
      <c r="C10345">
        <v>1989</v>
      </c>
      <c r="D10345">
        <v>3.2422981000000002</v>
      </c>
    </row>
    <row r="10346" spans="1:4" x14ac:dyDescent="0.25">
      <c r="A10346" t="s">
        <v>110</v>
      </c>
      <c r="B10346" t="s">
        <v>111</v>
      </c>
      <c r="C10346">
        <v>1989</v>
      </c>
      <c r="D10346">
        <v>7.5850983000000003</v>
      </c>
    </row>
    <row r="10347" spans="1:4" x14ac:dyDescent="0.25">
      <c r="A10347" t="s">
        <v>368</v>
      </c>
      <c r="B10347" t="s">
        <v>369</v>
      </c>
      <c r="C10347">
        <v>1989</v>
      </c>
      <c r="D10347">
        <v>5.4365997000000004</v>
      </c>
    </row>
    <row r="10348" spans="1:4" x14ac:dyDescent="0.25">
      <c r="A10348" t="s">
        <v>112</v>
      </c>
      <c r="B10348" t="s">
        <v>113</v>
      </c>
      <c r="C10348">
        <v>1989</v>
      </c>
      <c r="D10348">
        <v>7.0382996000000002</v>
      </c>
    </row>
    <row r="10349" spans="1:4" x14ac:dyDescent="0.25">
      <c r="A10349" t="s">
        <v>370</v>
      </c>
      <c r="B10349" t="s">
        <v>371</v>
      </c>
      <c r="C10349">
        <v>1989</v>
      </c>
      <c r="D10349">
        <v>6.6631049999999998</v>
      </c>
    </row>
    <row r="10350" spans="1:4" x14ac:dyDescent="0.25">
      <c r="A10350" t="s">
        <v>372</v>
      </c>
      <c r="B10350" t="s">
        <v>373</v>
      </c>
      <c r="C10350">
        <v>1989</v>
      </c>
      <c r="D10350">
        <v>7.2057036999999999</v>
      </c>
    </row>
    <row r="10351" spans="1:4" x14ac:dyDescent="0.25">
      <c r="A10351" t="s">
        <v>374</v>
      </c>
      <c r="B10351" t="s">
        <v>375</v>
      </c>
      <c r="C10351">
        <v>1989</v>
      </c>
      <c r="D10351">
        <v>9.7904970000000002</v>
      </c>
    </row>
    <row r="10352" spans="1:4" x14ac:dyDescent="0.25">
      <c r="A10352" t="s">
        <v>376</v>
      </c>
      <c r="B10352" t="s">
        <v>377</v>
      </c>
      <c r="C10352">
        <v>1989</v>
      </c>
      <c r="D10352">
        <v>5.2905005999999997</v>
      </c>
    </row>
    <row r="10353" spans="1:4" x14ac:dyDescent="0.25">
      <c r="A10353" t="s">
        <v>378</v>
      </c>
      <c r="B10353" t="s">
        <v>379</v>
      </c>
      <c r="C10353">
        <v>1989</v>
      </c>
      <c r="D10353">
        <v>8.4953000000000003</v>
      </c>
    </row>
    <row r="10354" spans="1:4" x14ac:dyDescent="0.25">
      <c r="A10354" t="s">
        <v>380</v>
      </c>
      <c r="B10354" t="s">
        <v>381</v>
      </c>
      <c r="C10354">
        <v>1989</v>
      </c>
      <c r="D10354">
        <v>1.8414993</v>
      </c>
    </row>
    <row r="10355" spans="1:4" x14ac:dyDescent="0.25">
      <c r="A10355" t="s">
        <v>382</v>
      </c>
      <c r="B10355" t="s">
        <v>383</v>
      </c>
      <c r="C10355">
        <v>1989</v>
      </c>
      <c r="D10355">
        <v>3.0472030000000001</v>
      </c>
    </row>
    <row r="10356" spans="1:4" x14ac:dyDescent="0.25">
      <c r="A10356" t="s">
        <v>384</v>
      </c>
      <c r="B10356" t="s">
        <v>385</v>
      </c>
      <c r="C10356">
        <v>1989</v>
      </c>
      <c r="D10356">
        <v>3.6416016</v>
      </c>
    </row>
    <row r="10357" spans="1:4" x14ac:dyDescent="0.25">
      <c r="A10357" t="s">
        <v>114</v>
      </c>
      <c r="B10357" t="s">
        <v>115</v>
      </c>
      <c r="C10357">
        <v>1989</v>
      </c>
      <c r="D10357">
        <v>4.9545019999999997</v>
      </c>
    </row>
    <row r="10358" spans="1:4" x14ac:dyDescent="0.25">
      <c r="A10358" t="s">
        <v>386</v>
      </c>
      <c r="B10358" t="s">
        <v>387</v>
      </c>
      <c r="C10358">
        <v>1989</v>
      </c>
      <c r="D10358">
        <v>6.2524033000000001</v>
      </c>
    </row>
    <row r="10359" spans="1:4" x14ac:dyDescent="0.25">
      <c r="A10359" t="s">
        <v>388</v>
      </c>
      <c r="B10359" t="s">
        <v>389</v>
      </c>
      <c r="C10359">
        <v>1989</v>
      </c>
      <c r="D10359">
        <v>6.5074997000000003</v>
      </c>
    </row>
    <row r="10360" spans="1:4" x14ac:dyDescent="0.25">
      <c r="A10360" t="s">
        <v>390</v>
      </c>
      <c r="B10360" t="s">
        <v>391</v>
      </c>
      <c r="C10360">
        <v>1989</v>
      </c>
      <c r="D10360">
        <v>3.9199829999999998E-2</v>
      </c>
    </row>
    <row r="10361" spans="1:4" x14ac:dyDescent="0.25">
      <c r="A10361" t="s">
        <v>186</v>
      </c>
      <c r="B10361" t="s">
        <v>187</v>
      </c>
      <c r="C10361">
        <v>1989</v>
      </c>
      <c r="D10361">
        <v>6.2502060000000004</v>
      </c>
    </row>
    <row r="10362" spans="1:4" x14ac:dyDescent="0.25">
      <c r="A10362" t="s">
        <v>392</v>
      </c>
      <c r="B10362" t="s">
        <v>393</v>
      </c>
      <c r="C10362">
        <v>1989</v>
      </c>
      <c r="D10362">
        <v>7.350403</v>
      </c>
    </row>
    <row r="10363" spans="1:4" x14ac:dyDescent="0.25">
      <c r="A10363" t="s">
        <v>116</v>
      </c>
      <c r="B10363" t="s">
        <v>117</v>
      </c>
      <c r="C10363">
        <v>1989</v>
      </c>
      <c r="D10363">
        <v>6.1653976000000004</v>
      </c>
    </row>
    <row r="10364" spans="1:4" x14ac:dyDescent="0.25">
      <c r="A10364" t="s">
        <v>118</v>
      </c>
      <c r="B10364" t="s">
        <v>119</v>
      </c>
      <c r="C10364">
        <v>1989</v>
      </c>
      <c r="D10364">
        <v>6.7233999999999998</v>
      </c>
    </row>
    <row r="10365" spans="1:4" x14ac:dyDescent="0.25">
      <c r="A10365" t="s">
        <v>120</v>
      </c>
      <c r="B10365" t="s">
        <v>121</v>
      </c>
      <c r="C10365">
        <v>1989</v>
      </c>
      <c r="D10365">
        <v>0.27880095999999999</v>
      </c>
    </row>
    <row r="10366" spans="1:4" x14ac:dyDescent="0.25">
      <c r="A10366" t="s">
        <v>394</v>
      </c>
      <c r="B10366" t="s">
        <v>395</v>
      </c>
      <c r="C10366">
        <v>1989</v>
      </c>
      <c r="D10366">
        <v>2.8543968</v>
      </c>
    </row>
    <row r="10367" spans="1:4" x14ac:dyDescent="0.25">
      <c r="A10367" t="s">
        <v>396</v>
      </c>
      <c r="B10367" t="s">
        <v>397</v>
      </c>
      <c r="C10367">
        <v>1989</v>
      </c>
      <c r="D10367">
        <v>6.5719985999999997</v>
      </c>
    </row>
    <row r="10368" spans="1:4" x14ac:dyDescent="0.25">
      <c r="A10368" t="s">
        <v>122</v>
      </c>
      <c r="B10368" t="s">
        <v>123</v>
      </c>
      <c r="C10368">
        <v>1989</v>
      </c>
      <c r="D10368">
        <v>8.1524959999999993</v>
      </c>
    </row>
    <row r="10369" spans="1:4" x14ac:dyDescent="0.25">
      <c r="A10369" t="s">
        <v>398</v>
      </c>
      <c r="B10369" t="s">
        <v>399</v>
      </c>
      <c r="C10369">
        <v>1989</v>
      </c>
      <c r="D10369">
        <v>4.1965026999999999</v>
      </c>
    </row>
    <row r="10370" spans="1:4" x14ac:dyDescent="0.25">
      <c r="A10370" t="s">
        <v>400</v>
      </c>
      <c r="B10370" t="s">
        <v>401</v>
      </c>
      <c r="C10370">
        <v>1989</v>
      </c>
      <c r="D10370">
        <v>3.0371017</v>
      </c>
    </row>
    <row r="10371" spans="1:4" x14ac:dyDescent="0.25">
      <c r="A10371" t="s">
        <v>188</v>
      </c>
      <c r="B10371" t="s">
        <v>189</v>
      </c>
      <c r="C10371">
        <v>1989</v>
      </c>
      <c r="D10371">
        <v>6.5142974999999996</v>
      </c>
    </row>
    <row r="10372" spans="1:4" x14ac:dyDescent="0.25">
      <c r="A10372" t="s">
        <v>402</v>
      </c>
      <c r="B10372" t="s">
        <v>403</v>
      </c>
      <c r="C10372">
        <v>1989</v>
      </c>
      <c r="D10372">
        <v>4.5435030000000003</v>
      </c>
    </row>
    <row r="10373" spans="1:4" x14ac:dyDescent="0.25">
      <c r="A10373" t="s">
        <v>124</v>
      </c>
      <c r="B10373" t="s">
        <v>125</v>
      </c>
      <c r="C10373">
        <v>1989</v>
      </c>
      <c r="D10373">
        <v>2.0010986000000002</v>
      </c>
    </row>
    <row r="10374" spans="1:4" x14ac:dyDescent="0.25">
      <c r="A10374" t="s">
        <v>404</v>
      </c>
      <c r="B10374" t="s">
        <v>405</v>
      </c>
      <c r="C10374">
        <v>1989</v>
      </c>
      <c r="D10374">
        <v>13.138503999999999</v>
      </c>
    </row>
    <row r="10375" spans="1:4" x14ac:dyDescent="0.25">
      <c r="A10375" t="s">
        <v>406</v>
      </c>
      <c r="B10375" t="s">
        <v>407</v>
      </c>
      <c r="C10375">
        <v>1989</v>
      </c>
      <c r="D10375">
        <v>3.7152023000000001</v>
      </c>
    </row>
    <row r="10376" spans="1:4" x14ac:dyDescent="0.25">
      <c r="A10376" t="s">
        <v>126</v>
      </c>
      <c r="B10376" t="s">
        <v>127</v>
      </c>
      <c r="C10376">
        <v>1989</v>
      </c>
      <c r="D10376">
        <v>7.5908965999999998</v>
      </c>
    </row>
    <row r="10377" spans="1:4" x14ac:dyDescent="0.25">
      <c r="A10377" t="s">
        <v>128</v>
      </c>
      <c r="B10377" t="s">
        <v>129</v>
      </c>
      <c r="C10377">
        <v>1989</v>
      </c>
      <c r="D10377">
        <v>4.5881996000000003</v>
      </c>
    </row>
    <row r="10378" spans="1:4" x14ac:dyDescent="0.25">
      <c r="A10378" t="s">
        <v>130</v>
      </c>
      <c r="B10378" t="s">
        <v>131</v>
      </c>
      <c r="C10378">
        <v>1989</v>
      </c>
      <c r="D10378">
        <v>3.3553009999999999</v>
      </c>
    </row>
    <row r="10379" spans="1:4" x14ac:dyDescent="0.25">
      <c r="A10379" t="s">
        <v>132</v>
      </c>
      <c r="B10379" t="s">
        <v>133</v>
      </c>
      <c r="C10379">
        <v>1989</v>
      </c>
      <c r="D10379">
        <v>5.7637023999999997</v>
      </c>
    </row>
    <row r="10380" spans="1:4" x14ac:dyDescent="0.25">
      <c r="A10380" t="s">
        <v>134</v>
      </c>
      <c r="B10380" t="s">
        <v>135</v>
      </c>
      <c r="C10380">
        <v>1989</v>
      </c>
      <c r="D10380">
        <v>3.5630950000000001</v>
      </c>
    </row>
    <row r="10381" spans="1:4" x14ac:dyDescent="0.25">
      <c r="A10381" t="s">
        <v>136</v>
      </c>
      <c r="B10381" t="s">
        <v>137</v>
      </c>
      <c r="C10381">
        <v>1989</v>
      </c>
      <c r="D10381">
        <v>8.7375030000000002</v>
      </c>
    </row>
    <row r="10382" spans="1:4" x14ac:dyDescent="0.25">
      <c r="A10382" t="s">
        <v>138</v>
      </c>
      <c r="B10382" t="s">
        <v>139</v>
      </c>
      <c r="C10382">
        <v>1989</v>
      </c>
      <c r="D10382">
        <v>7.0724945000000004</v>
      </c>
    </row>
    <row r="10383" spans="1:4" x14ac:dyDescent="0.25">
      <c r="A10383" t="s">
        <v>408</v>
      </c>
      <c r="B10383" t="s">
        <v>409</v>
      </c>
      <c r="C10383">
        <v>1989</v>
      </c>
      <c r="D10383">
        <v>8.5155945000000006</v>
      </c>
    </row>
    <row r="10384" spans="1:4" x14ac:dyDescent="0.25">
      <c r="A10384" t="s">
        <v>410</v>
      </c>
      <c r="B10384" t="s">
        <v>411</v>
      </c>
      <c r="C10384">
        <v>1989</v>
      </c>
      <c r="D10384">
        <v>1.8909988</v>
      </c>
    </row>
    <row r="10385" spans="1:4" x14ac:dyDescent="0.25">
      <c r="A10385" t="s">
        <v>412</v>
      </c>
      <c r="B10385" t="s">
        <v>413</v>
      </c>
      <c r="C10385">
        <v>1989</v>
      </c>
      <c r="D10385">
        <v>9.4373930000000001</v>
      </c>
    </row>
    <row r="10386" spans="1:4" x14ac:dyDescent="0.25">
      <c r="A10386" t="s">
        <v>140</v>
      </c>
      <c r="B10386" t="s">
        <v>141</v>
      </c>
      <c r="C10386">
        <v>1989</v>
      </c>
      <c r="D10386">
        <v>6.5040969999999998</v>
      </c>
    </row>
    <row r="10387" spans="1:4" x14ac:dyDescent="0.25">
      <c r="A10387" t="s">
        <v>142</v>
      </c>
      <c r="B10387" t="s">
        <v>143</v>
      </c>
      <c r="C10387">
        <v>1989</v>
      </c>
      <c r="D10387">
        <v>10.595898</v>
      </c>
    </row>
    <row r="10388" spans="1:4" x14ac:dyDescent="0.25">
      <c r="A10388" t="s">
        <v>414</v>
      </c>
      <c r="B10388" t="s">
        <v>415</v>
      </c>
      <c r="C10388">
        <v>1989</v>
      </c>
      <c r="D10388">
        <v>2.9806976000000001</v>
      </c>
    </row>
    <row r="10389" spans="1:4" x14ac:dyDescent="0.25">
      <c r="A10389" t="s">
        <v>416</v>
      </c>
      <c r="B10389" t="s">
        <v>417</v>
      </c>
      <c r="C10389">
        <v>1989</v>
      </c>
      <c r="D10389">
        <v>6.3487014999999998</v>
      </c>
    </row>
    <row r="10390" spans="1:4" x14ac:dyDescent="0.25">
      <c r="A10390" t="s">
        <v>418</v>
      </c>
      <c r="B10390" t="s">
        <v>419</v>
      </c>
      <c r="C10390">
        <v>1989</v>
      </c>
      <c r="D10390">
        <v>5.4105987999999998</v>
      </c>
    </row>
    <row r="10391" spans="1:4" x14ac:dyDescent="0.25">
      <c r="A10391" t="s">
        <v>420</v>
      </c>
      <c r="B10391" t="s">
        <v>421</v>
      </c>
      <c r="C10391">
        <v>1989</v>
      </c>
      <c r="D10391">
        <v>5.0598029999999996</v>
      </c>
    </row>
    <row r="10392" spans="1:4" x14ac:dyDescent="0.25">
      <c r="A10392" t="s">
        <v>422</v>
      </c>
      <c r="B10392" t="s">
        <v>423</v>
      </c>
      <c r="C10392">
        <v>1989</v>
      </c>
      <c r="D10392">
        <v>4.5085983000000001</v>
      </c>
    </row>
    <row r="10393" spans="1:4" x14ac:dyDescent="0.25">
      <c r="A10393" t="s">
        <v>424</v>
      </c>
      <c r="B10393" t="s">
        <v>425</v>
      </c>
      <c r="C10393">
        <v>1989</v>
      </c>
      <c r="D10393">
        <v>6.3487014999999998</v>
      </c>
    </row>
    <row r="10394" spans="1:4" x14ac:dyDescent="0.25">
      <c r="A10394" t="s">
        <v>426</v>
      </c>
      <c r="B10394" t="s">
        <v>427</v>
      </c>
      <c r="C10394">
        <v>1989</v>
      </c>
      <c r="D10394">
        <v>9.7335969999999996</v>
      </c>
    </row>
    <row r="10395" spans="1:4" x14ac:dyDescent="0.25">
      <c r="A10395" t="s">
        <v>428</v>
      </c>
      <c r="B10395" t="s">
        <v>429</v>
      </c>
      <c r="C10395">
        <v>1989</v>
      </c>
      <c r="D10395">
        <v>4.7109984999999996</v>
      </c>
    </row>
    <row r="10396" spans="1:4" x14ac:dyDescent="0.25">
      <c r="A10396" t="s">
        <v>430</v>
      </c>
      <c r="B10396" t="s">
        <v>431</v>
      </c>
      <c r="C10396">
        <v>1989</v>
      </c>
      <c r="D10396">
        <v>6.3374022999999999</v>
      </c>
    </row>
    <row r="10397" spans="1:4" x14ac:dyDescent="0.25">
      <c r="A10397" t="s">
        <v>432</v>
      </c>
      <c r="B10397" t="s">
        <v>433</v>
      </c>
      <c r="C10397">
        <v>1989</v>
      </c>
      <c r="D10397">
        <v>3.5700989000000001</v>
      </c>
    </row>
    <row r="10398" spans="1:4" x14ac:dyDescent="0.25">
      <c r="A10398" t="s">
        <v>434</v>
      </c>
      <c r="B10398" t="s">
        <v>435</v>
      </c>
      <c r="C10398">
        <v>1989</v>
      </c>
      <c r="D10398">
        <v>3.6354980000000001</v>
      </c>
    </row>
    <row r="10399" spans="1:4" x14ac:dyDescent="0.25">
      <c r="A10399" t="s">
        <v>436</v>
      </c>
      <c r="B10399" t="s">
        <v>437</v>
      </c>
      <c r="C10399">
        <v>1989</v>
      </c>
      <c r="D10399">
        <v>3.2171020000000001</v>
      </c>
    </row>
    <row r="10400" spans="1:4" x14ac:dyDescent="0.25">
      <c r="A10400" t="s">
        <v>144</v>
      </c>
      <c r="B10400" t="s">
        <v>145</v>
      </c>
      <c r="C10400">
        <v>1989</v>
      </c>
      <c r="D10400">
        <v>4.4048004000000001</v>
      </c>
    </row>
    <row r="10401" spans="1:4" x14ac:dyDescent="0.25">
      <c r="A10401" t="s">
        <v>438</v>
      </c>
      <c r="B10401" t="s">
        <v>439</v>
      </c>
      <c r="C10401">
        <v>1989</v>
      </c>
      <c r="D10401">
        <v>6.2083969999999997</v>
      </c>
    </row>
    <row r="10402" spans="1:4" x14ac:dyDescent="0.25">
      <c r="A10402" t="s">
        <v>440</v>
      </c>
      <c r="B10402" t="s">
        <v>441</v>
      </c>
      <c r="C10402">
        <v>1989</v>
      </c>
      <c r="D10402">
        <v>9.5172039999999996</v>
      </c>
    </row>
    <row r="10403" spans="1:4" x14ac:dyDescent="0.25">
      <c r="A10403" t="s">
        <v>146</v>
      </c>
      <c r="B10403" t="s">
        <v>147</v>
      </c>
      <c r="C10403">
        <v>1989</v>
      </c>
      <c r="D10403">
        <v>2.1616974</v>
      </c>
    </row>
    <row r="10404" spans="1:4" x14ac:dyDescent="0.25">
      <c r="A10404" t="s">
        <v>442</v>
      </c>
      <c r="B10404" t="s">
        <v>443</v>
      </c>
      <c r="C10404">
        <v>1989</v>
      </c>
      <c r="D10404">
        <v>5.0037003000000002</v>
      </c>
    </row>
    <row r="10405" spans="1:4" x14ac:dyDescent="0.25">
      <c r="A10405" t="s">
        <v>444</v>
      </c>
      <c r="B10405" t="s">
        <v>445</v>
      </c>
      <c r="C10405">
        <v>1989</v>
      </c>
      <c r="D10405">
        <v>3.4892044000000002</v>
      </c>
    </row>
    <row r="10406" spans="1:4" x14ac:dyDescent="0.25">
      <c r="A10406" t="s">
        <v>148</v>
      </c>
      <c r="B10406" t="s">
        <v>149</v>
      </c>
      <c r="C10406">
        <v>1989</v>
      </c>
      <c r="D10406">
        <v>8.4845959999999998</v>
      </c>
    </row>
    <row r="10407" spans="1:4" x14ac:dyDescent="0.25">
      <c r="A10407" t="s">
        <v>446</v>
      </c>
      <c r="B10407" t="s">
        <v>447</v>
      </c>
      <c r="C10407">
        <v>1989</v>
      </c>
      <c r="D10407">
        <v>8.4212950000000006</v>
      </c>
    </row>
    <row r="10408" spans="1:4" x14ac:dyDescent="0.25">
      <c r="A10408" t="s">
        <v>448</v>
      </c>
      <c r="B10408" t="s">
        <v>449</v>
      </c>
      <c r="C10408">
        <v>1989</v>
      </c>
      <c r="D10408">
        <v>5.7479972999999998</v>
      </c>
    </row>
    <row r="10409" spans="1:4" x14ac:dyDescent="0.25">
      <c r="A10409" t="s">
        <v>450</v>
      </c>
      <c r="B10409" t="s">
        <v>451</v>
      </c>
      <c r="C10409">
        <v>1989</v>
      </c>
      <c r="D10409">
        <v>7.4836999999999998</v>
      </c>
    </row>
    <row r="10410" spans="1:4" x14ac:dyDescent="0.25">
      <c r="A10410" t="s">
        <v>452</v>
      </c>
      <c r="B10410" t="s">
        <v>453</v>
      </c>
      <c r="C10410">
        <v>1989</v>
      </c>
      <c r="D10410">
        <v>6.2137985000000002</v>
      </c>
    </row>
    <row r="10411" spans="1:4" x14ac:dyDescent="0.25">
      <c r="A10411" t="s">
        <v>150</v>
      </c>
      <c r="B10411" t="s">
        <v>151</v>
      </c>
      <c r="C10411">
        <v>1989</v>
      </c>
      <c r="D10411">
        <v>9.535202</v>
      </c>
    </row>
    <row r="10412" spans="1:4" x14ac:dyDescent="0.25">
      <c r="A10412" t="s">
        <v>454</v>
      </c>
      <c r="B10412" t="s">
        <v>455</v>
      </c>
      <c r="C10412">
        <v>1989</v>
      </c>
      <c r="D10412">
        <v>4.5853004000000004</v>
      </c>
    </row>
    <row r="10413" spans="1:4" x14ac:dyDescent="0.25">
      <c r="A10413" t="s">
        <v>152</v>
      </c>
      <c r="B10413" t="s">
        <v>153</v>
      </c>
      <c r="C10413">
        <v>1989</v>
      </c>
      <c r="D10413">
        <v>7.0247039999999998</v>
      </c>
    </row>
    <row r="10414" spans="1:4" x14ac:dyDescent="0.25">
      <c r="A10414" t="s">
        <v>154</v>
      </c>
      <c r="B10414" t="s">
        <v>155</v>
      </c>
      <c r="C10414">
        <v>1989</v>
      </c>
      <c r="D10414">
        <v>10.403603</v>
      </c>
    </row>
    <row r="10415" spans="1:4" x14ac:dyDescent="0.25">
      <c r="A10415" t="s">
        <v>456</v>
      </c>
      <c r="B10415" t="s">
        <v>457</v>
      </c>
      <c r="C10415">
        <v>1989</v>
      </c>
      <c r="D10415">
        <v>8.1547009999999993</v>
      </c>
    </row>
    <row r="10416" spans="1:4" x14ac:dyDescent="0.25">
      <c r="A10416" t="s">
        <v>458</v>
      </c>
      <c r="B10416" t="s">
        <v>459</v>
      </c>
      <c r="C10416">
        <v>1989</v>
      </c>
      <c r="D10416">
        <v>5.8429985000000002</v>
      </c>
    </row>
    <row r="10417" spans="1:4" x14ac:dyDescent="0.25">
      <c r="A10417" t="s">
        <v>180</v>
      </c>
      <c r="B10417" t="s">
        <v>181</v>
      </c>
      <c r="C10417">
        <v>1989</v>
      </c>
      <c r="D10417">
        <v>6.8704986999999997</v>
      </c>
    </row>
    <row r="10418" spans="1:4" x14ac:dyDescent="0.25">
      <c r="A10418" t="s">
        <v>460</v>
      </c>
      <c r="B10418" t="s">
        <v>461</v>
      </c>
      <c r="C10418">
        <v>1989</v>
      </c>
      <c r="D10418">
        <v>3.3525999999999998</v>
      </c>
    </row>
    <row r="10419" spans="1:4" x14ac:dyDescent="0.25">
      <c r="A10419" t="s">
        <v>462</v>
      </c>
      <c r="B10419" t="s">
        <v>463</v>
      </c>
      <c r="C10419">
        <v>1989</v>
      </c>
      <c r="D10419">
        <v>5.4040984999999999</v>
      </c>
    </row>
    <row r="10420" spans="1:4" x14ac:dyDescent="0.25">
      <c r="A10420" t="s">
        <v>464</v>
      </c>
      <c r="B10420" t="s">
        <v>465</v>
      </c>
      <c r="C10420">
        <v>1989</v>
      </c>
      <c r="D10420">
        <v>5.1961019999999998</v>
      </c>
    </row>
    <row r="10421" spans="1:4" x14ac:dyDescent="0.25">
      <c r="A10421" t="s">
        <v>466</v>
      </c>
      <c r="B10421" t="s">
        <v>467</v>
      </c>
      <c r="C10421">
        <v>1989</v>
      </c>
      <c r="D10421">
        <v>4.3891983000000003</v>
      </c>
    </row>
    <row r="10422" spans="1:4" x14ac:dyDescent="0.25">
      <c r="A10422" t="s">
        <v>156</v>
      </c>
      <c r="B10422" t="s">
        <v>157</v>
      </c>
      <c r="C10422">
        <v>1989</v>
      </c>
      <c r="D10422">
        <v>7.1616059999999999</v>
      </c>
    </row>
    <row r="10423" spans="1:4" x14ac:dyDescent="0.25">
      <c r="A10423" t="s">
        <v>468</v>
      </c>
      <c r="B10423" t="s">
        <v>469</v>
      </c>
      <c r="C10423">
        <v>1989</v>
      </c>
      <c r="D10423">
        <v>3.7034988000000002</v>
      </c>
    </row>
    <row r="10424" spans="1:4" x14ac:dyDescent="0.25">
      <c r="A10424" t="s">
        <v>470</v>
      </c>
      <c r="B10424" t="s">
        <v>471</v>
      </c>
      <c r="C10424">
        <v>1989</v>
      </c>
      <c r="D10424">
        <v>0.85479735999999995</v>
      </c>
    </row>
    <row r="10425" spans="1:4" x14ac:dyDescent="0.25">
      <c r="A10425" t="s">
        <v>472</v>
      </c>
      <c r="B10425" t="s">
        <v>473</v>
      </c>
      <c r="C10425">
        <v>1989</v>
      </c>
      <c r="D10425">
        <v>7.569401</v>
      </c>
    </row>
    <row r="10426" spans="1:4" x14ac:dyDescent="0.25">
      <c r="A10426" t="s">
        <v>158</v>
      </c>
      <c r="B10426" t="s">
        <v>159</v>
      </c>
      <c r="C10426">
        <v>1989</v>
      </c>
      <c r="D10426">
        <v>5.3852997</v>
      </c>
    </row>
    <row r="10427" spans="1:4" x14ac:dyDescent="0.25">
      <c r="A10427" t="s">
        <v>160</v>
      </c>
      <c r="B10427" t="s">
        <v>161</v>
      </c>
      <c r="C10427">
        <v>1989</v>
      </c>
      <c r="D10427">
        <v>4.2317963000000001</v>
      </c>
    </row>
    <row r="10428" spans="1:4" x14ac:dyDescent="0.25">
      <c r="A10428" t="s">
        <v>162</v>
      </c>
      <c r="B10428" t="s">
        <v>163</v>
      </c>
      <c r="C10428">
        <v>1989</v>
      </c>
      <c r="D10428">
        <v>7.0741997000000003</v>
      </c>
    </row>
    <row r="10429" spans="1:4" x14ac:dyDescent="0.25">
      <c r="A10429" t="s">
        <v>474</v>
      </c>
      <c r="B10429" t="s">
        <v>475</v>
      </c>
      <c r="C10429">
        <v>1989</v>
      </c>
      <c r="D10429">
        <v>6.3985976999999998</v>
      </c>
    </row>
    <row r="10430" spans="1:4" x14ac:dyDescent="0.25">
      <c r="A10430" t="s">
        <v>476</v>
      </c>
      <c r="B10430" t="s">
        <v>477</v>
      </c>
      <c r="C10430">
        <v>1989</v>
      </c>
      <c r="D10430">
        <v>4.0830000000000002</v>
      </c>
    </row>
    <row r="10431" spans="1:4" x14ac:dyDescent="0.25">
      <c r="A10431" t="s">
        <v>478</v>
      </c>
      <c r="B10431" t="s">
        <v>479</v>
      </c>
      <c r="C10431">
        <v>1989</v>
      </c>
      <c r="D10431">
        <v>5.8534965999999997</v>
      </c>
    </row>
    <row r="10432" spans="1:4" x14ac:dyDescent="0.25">
      <c r="A10432" t="s">
        <v>166</v>
      </c>
      <c r="B10432" t="s">
        <v>167</v>
      </c>
      <c r="C10432">
        <v>1989</v>
      </c>
      <c r="D10432">
        <v>5.5790024000000003</v>
      </c>
    </row>
    <row r="10433" spans="1:4" x14ac:dyDescent="0.25">
      <c r="A10433" t="s">
        <v>168</v>
      </c>
      <c r="B10433" t="s">
        <v>169</v>
      </c>
      <c r="C10433">
        <v>1989</v>
      </c>
      <c r="D10433">
        <v>9.3974989999999998</v>
      </c>
    </row>
    <row r="10434" spans="1:4" x14ac:dyDescent="0.25">
      <c r="A10434" t="s">
        <v>480</v>
      </c>
      <c r="B10434" t="s">
        <v>481</v>
      </c>
      <c r="C10434">
        <v>1989</v>
      </c>
      <c r="D10434">
        <v>4.6985016000000002</v>
      </c>
    </row>
    <row r="10435" spans="1:4" x14ac:dyDescent="0.25">
      <c r="A10435" t="s">
        <v>500</v>
      </c>
      <c r="B10435" t="s">
        <v>501</v>
      </c>
      <c r="C10435">
        <v>1989</v>
      </c>
      <c r="D10435">
        <v>5.5038986000000003</v>
      </c>
    </row>
    <row r="10436" spans="1:4" x14ac:dyDescent="0.25">
      <c r="A10436" t="s">
        <v>170</v>
      </c>
      <c r="B10436" t="s">
        <v>171</v>
      </c>
      <c r="C10436">
        <v>1989</v>
      </c>
      <c r="D10436">
        <v>6.9625015000000001</v>
      </c>
    </row>
    <row r="10437" spans="1:4" x14ac:dyDescent="0.25">
      <c r="A10437" t="s">
        <v>482</v>
      </c>
      <c r="B10437" t="s">
        <v>483</v>
      </c>
      <c r="C10437">
        <v>1989</v>
      </c>
      <c r="D10437">
        <v>6.7686004999999998</v>
      </c>
    </row>
    <row r="10438" spans="1:4" x14ac:dyDescent="0.25">
      <c r="A10438" t="s">
        <v>172</v>
      </c>
      <c r="B10438" t="s">
        <v>173</v>
      </c>
      <c r="C10438">
        <v>1989</v>
      </c>
      <c r="D10438">
        <v>7.9029999999999996</v>
      </c>
    </row>
    <row r="10439" spans="1:4" x14ac:dyDescent="0.25">
      <c r="A10439" t="s">
        <v>484</v>
      </c>
      <c r="B10439" t="s">
        <v>485</v>
      </c>
      <c r="C10439">
        <v>1989</v>
      </c>
      <c r="D10439">
        <v>6.1188965</v>
      </c>
    </row>
    <row r="10440" spans="1:4" x14ac:dyDescent="0.25">
      <c r="A10440" t="s">
        <v>486</v>
      </c>
      <c r="B10440" t="s">
        <v>487</v>
      </c>
      <c r="C10440">
        <v>1989</v>
      </c>
      <c r="D10440">
        <v>5.6844979999999996</v>
      </c>
    </row>
    <row r="10441" spans="1:4" x14ac:dyDescent="0.25">
      <c r="A10441" t="s">
        <v>174</v>
      </c>
      <c r="B10441" t="s">
        <v>175</v>
      </c>
      <c r="C10441">
        <v>1989</v>
      </c>
      <c r="D10441">
        <v>5.0066986</v>
      </c>
    </row>
    <row r="10442" spans="1:4" x14ac:dyDescent="0.25">
      <c r="A10442" t="s">
        <v>488</v>
      </c>
      <c r="B10442" t="s">
        <v>489</v>
      </c>
      <c r="C10442">
        <v>1989</v>
      </c>
      <c r="D10442">
        <v>8.8619994999999996</v>
      </c>
    </row>
    <row r="10443" spans="1:4" x14ac:dyDescent="0.25">
      <c r="A10443" t="s">
        <v>490</v>
      </c>
      <c r="B10443" t="s">
        <v>491</v>
      </c>
      <c r="C10443">
        <v>1989</v>
      </c>
      <c r="D10443">
        <v>-8.4602356000000004E-2</v>
      </c>
    </row>
    <row r="10444" spans="1:4" x14ac:dyDescent="0.25">
      <c r="A10444" t="s">
        <v>492</v>
      </c>
      <c r="B10444" t="s">
        <v>493</v>
      </c>
      <c r="C10444">
        <v>1989</v>
      </c>
      <c r="D10444">
        <v>10.174899999999999</v>
      </c>
    </row>
    <row r="10445" spans="1:4" x14ac:dyDescent="0.25">
      <c r="A10445" t="s">
        <v>176</v>
      </c>
      <c r="B10445" t="s">
        <v>177</v>
      </c>
      <c r="C10445">
        <v>1989</v>
      </c>
      <c r="D10445">
        <v>4.9311980000000002</v>
      </c>
    </row>
    <row r="10446" spans="1:4" x14ac:dyDescent="0.25">
      <c r="A10446" t="s">
        <v>494</v>
      </c>
      <c r="B10446" t="s">
        <v>495</v>
      </c>
      <c r="C10446">
        <v>1989</v>
      </c>
      <c r="D10446">
        <v>3.8551980000000001</v>
      </c>
    </row>
    <row r="10447" spans="1:4" x14ac:dyDescent="0.25">
      <c r="A10447" t="s">
        <v>496</v>
      </c>
      <c r="B10447" t="s">
        <v>497</v>
      </c>
      <c r="C10447">
        <v>1989</v>
      </c>
      <c r="D10447">
        <v>3.1162987000000002</v>
      </c>
    </row>
    <row r="10448" spans="1:4" x14ac:dyDescent="0.25">
      <c r="A10448" t="s">
        <v>498</v>
      </c>
      <c r="B10448" t="s">
        <v>499</v>
      </c>
      <c r="C10448">
        <v>1989</v>
      </c>
      <c r="D10448">
        <v>6.2735976999999998</v>
      </c>
    </row>
    <row r="10449" spans="1:4" x14ac:dyDescent="0.25">
      <c r="A10449" t="s">
        <v>198</v>
      </c>
      <c r="B10449" t="s">
        <v>199</v>
      </c>
      <c r="C10449">
        <v>1988</v>
      </c>
      <c r="D10449">
        <v>4.9962996999999998</v>
      </c>
    </row>
    <row r="10450" spans="1:4" x14ac:dyDescent="0.25">
      <c r="A10450" t="s">
        <v>200</v>
      </c>
      <c r="B10450" t="s">
        <v>201</v>
      </c>
      <c r="C10450">
        <v>1988</v>
      </c>
      <c r="D10450">
        <v>6.1530990000000001</v>
      </c>
    </row>
    <row r="10451" spans="1:4" x14ac:dyDescent="0.25">
      <c r="A10451" t="s">
        <v>28</v>
      </c>
      <c r="B10451" t="s">
        <v>29</v>
      </c>
      <c r="C10451">
        <v>1988</v>
      </c>
      <c r="D10451">
        <v>1.8666</v>
      </c>
    </row>
    <row r="10452" spans="1:4" x14ac:dyDescent="0.25">
      <c r="A10452" t="s">
        <v>202</v>
      </c>
      <c r="B10452" t="s">
        <v>203</v>
      </c>
      <c r="C10452">
        <v>1988</v>
      </c>
      <c r="D10452">
        <v>7.0856019999999997</v>
      </c>
    </row>
    <row r="10453" spans="1:4" x14ac:dyDescent="0.25">
      <c r="A10453" t="s">
        <v>204</v>
      </c>
      <c r="B10453" t="s">
        <v>205</v>
      </c>
      <c r="C10453">
        <v>1988</v>
      </c>
      <c r="D10453">
        <v>6.8945007</v>
      </c>
    </row>
    <row r="10454" spans="1:4" x14ac:dyDescent="0.25">
      <c r="A10454" t="s">
        <v>30</v>
      </c>
      <c r="B10454" t="s">
        <v>31</v>
      </c>
      <c r="C10454">
        <v>1988</v>
      </c>
      <c r="D10454">
        <v>6.8334007000000003</v>
      </c>
    </row>
    <row r="10455" spans="1:4" x14ac:dyDescent="0.25">
      <c r="A10455" t="s">
        <v>206</v>
      </c>
      <c r="B10455" t="s">
        <v>207</v>
      </c>
      <c r="C10455">
        <v>1988</v>
      </c>
      <c r="D10455">
        <v>4.3760985999999997</v>
      </c>
    </row>
    <row r="10456" spans="1:4" x14ac:dyDescent="0.25">
      <c r="A10456" t="s">
        <v>208</v>
      </c>
      <c r="B10456" t="s">
        <v>209</v>
      </c>
      <c r="C10456">
        <v>1988</v>
      </c>
      <c r="D10456">
        <v>5.2080000000000002</v>
      </c>
    </row>
    <row r="10457" spans="1:4" x14ac:dyDescent="0.25">
      <c r="A10457" t="s">
        <v>32</v>
      </c>
      <c r="B10457" t="s">
        <v>33</v>
      </c>
      <c r="C10457">
        <v>1988</v>
      </c>
      <c r="D10457">
        <v>6.669403</v>
      </c>
    </row>
    <row r="10458" spans="1:4" x14ac:dyDescent="0.25">
      <c r="A10458" t="s">
        <v>210</v>
      </c>
      <c r="B10458" t="s">
        <v>211</v>
      </c>
      <c r="C10458">
        <v>1988</v>
      </c>
      <c r="D10458">
        <v>1.5638008000000001</v>
      </c>
    </row>
    <row r="10459" spans="1:4" x14ac:dyDescent="0.25">
      <c r="A10459" t="s">
        <v>212</v>
      </c>
      <c r="B10459" t="s">
        <v>213</v>
      </c>
      <c r="C10459">
        <v>1988</v>
      </c>
      <c r="D10459">
        <v>6.0303040000000001</v>
      </c>
    </row>
    <row r="10460" spans="1:4" x14ac:dyDescent="0.25">
      <c r="A10460" t="s">
        <v>34</v>
      </c>
      <c r="B10460" t="s">
        <v>35</v>
      </c>
      <c r="C10460">
        <v>1988</v>
      </c>
      <c r="D10460">
        <v>6.4167022999999999</v>
      </c>
    </row>
    <row r="10461" spans="1:4" x14ac:dyDescent="0.25">
      <c r="A10461" t="s">
        <v>36</v>
      </c>
      <c r="B10461" t="s">
        <v>37</v>
      </c>
      <c r="C10461">
        <v>1988</v>
      </c>
      <c r="D10461">
        <v>6.6709059999999996</v>
      </c>
    </row>
    <row r="10462" spans="1:4" x14ac:dyDescent="0.25">
      <c r="A10462" t="s">
        <v>214</v>
      </c>
      <c r="B10462" t="s">
        <v>215</v>
      </c>
      <c r="C10462">
        <v>1988</v>
      </c>
      <c r="D10462">
        <v>7.3793983000000001</v>
      </c>
    </row>
    <row r="10463" spans="1:4" x14ac:dyDescent="0.25">
      <c r="A10463" t="s">
        <v>216</v>
      </c>
      <c r="B10463" t="s">
        <v>217</v>
      </c>
      <c r="C10463">
        <v>1988</v>
      </c>
      <c r="D10463">
        <v>6.8704986999999997</v>
      </c>
    </row>
    <row r="10464" spans="1:4" x14ac:dyDescent="0.25">
      <c r="A10464" t="s">
        <v>218</v>
      </c>
      <c r="B10464" t="s">
        <v>219</v>
      </c>
      <c r="C10464">
        <v>1988</v>
      </c>
      <c r="D10464">
        <v>1.625</v>
      </c>
    </row>
    <row r="10465" spans="1:4" x14ac:dyDescent="0.25">
      <c r="A10465" t="s">
        <v>38</v>
      </c>
      <c r="B10465" t="s">
        <v>39</v>
      </c>
      <c r="C10465">
        <v>1988</v>
      </c>
      <c r="D10465">
        <v>-1.2140006999999999</v>
      </c>
    </row>
    <row r="10466" spans="1:4" x14ac:dyDescent="0.25">
      <c r="A10466" t="s">
        <v>220</v>
      </c>
      <c r="B10466" t="s">
        <v>221</v>
      </c>
      <c r="C10466">
        <v>1988</v>
      </c>
      <c r="D10466">
        <v>5.0063019999999998</v>
      </c>
    </row>
    <row r="10467" spans="1:4" x14ac:dyDescent="0.25">
      <c r="A10467" t="s">
        <v>40</v>
      </c>
      <c r="B10467" t="s">
        <v>41</v>
      </c>
      <c r="C10467">
        <v>1988</v>
      </c>
      <c r="D10467">
        <v>8.9107059999999993</v>
      </c>
    </row>
    <row r="10468" spans="1:4" x14ac:dyDescent="0.25">
      <c r="A10468" t="s">
        <v>190</v>
      </c>
      <c r="B10468" t="s">
        <v>191</v>
      </c>
      <c r="C10468">
        <v>1988</v>
      </c>
      <c r="D10468">
        <v>6.6941986</v>
      </c>
    </row>
    <row r="10469" spans="1:4" x14ac:dyDescent="0.25">
      <c r="A10469" t="s">
        <v>222</v>
      </c>
      <c r="B10469" t="s">
        <v>223</v>
      </c>
      <c r="C10469">
        <v>1988</v>
      </c>
      <c r="D10469">
        <v>3.4437026999999998</v>
      </c>
    </row>
    <row r="10470" spans="1:4" x14ac:dyDescent="0.25">
      <c r="A10470" t="s">
        <v>224</v>
      </c>
      <c r="B10470" t="s">
        <v>225</v>
      </c>
      <c r="C10470">
        <v>1988</v>
      </c>
      <c r="D10470">
        <v>5.3240012999999999</v>
      </c>
    </row>
    <row r="10471" spans="1:4" x14ac:dyDescent="0.25">
      <c r="A10471" t="s">
        <v>226</v>
      </c>
      <c r="B10471" t="s">
        <v>227</v>
      </c>
      <c r="C10471">
        <v>1988</v>
      </c>
      <c r="D10471">
        <v>8.4113009999999999</v>
      </c>
    </row>
    <row r="10472" spans="1:4" x14ac:dyDescent="0.25">
      <c r="A10472" t="s">
        <v>228</v>
      </c>
      <c r="B10472" t="s">
        <v>229</v>
      </c>
      <c r="C10472">
        <v>1988</v>
      </c>
      <c r="D10472">
        <v>2.3213997000000002</v>
      </c>
    </row>
    <row r="10473" spans="1:4" x14ac:dyDescent="0.25">
      <c r="A10473" t="s">
        <v>42</v>
      </c>
      <c r="B10473" t="s">
        <v>43</v>
      </c>
      <c r="C10473">
        <v>1988</v>
      </c>
      <c r="D10473">
        <v>2.7196999000000002</v>
      </c>
    </row>
    <row r="10474" spans="1:4" x14ac:dyDescent="0.25">
      <c r="A10474" t="s">
        <v>230</v>
      </c>
      <c r="B10474" t="s">
        <v>231</v>
      </c>
      <c r="C10474">
        <v>1988</v>
      </c>
      <c r="D10474">
        <v>4.7305070000000002</v>
      </c>
    </row>
    <row r="10475" spans="1:4" x14ac:dyDescent="0.25">
      <c r="A10475" t="s">
        <v>232</v>
      </c>
      <c r="B10475" t="s">
        <v>233</v>
      </c>
      <c r="C10475">
        <v>1988</v>
      </c>
      <c r="D10475">
        <v>5.5474014</v>
      </c>
    </row>
    <row r="10476" spans="1:4" x14ac:dyDescent="0.25">
      <c r="A10476" t="s">
        <v>234</v>
      </c>
      <c r="B10476" t="s">
        <v>235</v>
      </c>
      <c r="C10476">
        <v>1988</v>
      </c>
      <c r="D10476">
        <v>6.5663033000000004</v>
      </c>
    </row>
    <row r="10477" spans="1:4" x14ac:dyDescent="0.25">
      <c r="A10477" t="s">
        <v>44</v>
      </c>
      <c r="B10477" t="s">
        <v>45</v>
      </c>
      <c r="C10477">
        <v>1988</v>
      </c>
      <c r="D10477">
        <v>5.1622963000000004</v>
      </c>
    </row>
    <row r="10478" spans="1:4" x14ac:dyDescent="0.25">
      <c r="A10478" t="s">
        <v>236</v>
      </c>
      <c r="B10478" t="s">
        <v>237</v>
      </c>
      <c r="C10478">
        <v>1988</v>
      </c>
      <c r="D10478">
        <v>1.7451019000000001</v>
      </c>
    </row>
    <row r="10479" spans="1:4" x14ac:dyDescent="0.25">
      <c r="A10479" t="s">
        <v>238</v>
      </c>
      <c r="B10479" t="s">
        <v>239</v>
      </c>
      <c r="C10479">
        <v>1988</v>
      </c>
      <c r="D10479">
        <v>3.5501938000000002</v>
      </c>
    </row>
    <row r="10480" spans="1:4" x14ac:dyDescent="0.25">
      <c r="A10480" t="s">
        <v>46</v>
      </c>
      <c r="B10480" t="s">
        <v>47</v>
      </c>
      <c r="C10480">
        <v>1988</v>
      </c>
      <c r="D10480">
        <v>6.4468994000000004</v>
      </c>
    </row>
    <row r="10481" spans="1:4" x14ac:dyDescent="0.25">
      <c r="A10481" t="s">
        <v>240</v>
      </c>
      <c r="B10481" t="s">
        <v>241</v>
      </c>
      <c r="C10481">
        <v>1988</v>
      </c>
      <c r="D10481">
        <v>1.8535003999999999</v>
      </c>
    </row>
    <row r="10482" spans="1:4" x14ac:dyDescent="0.25">
      <c r="A10482" t="s">
        <v>242</v>
      </c>
      <c r="B10482" t="s">
        <v>243</v>
      </c>
      <c r="C10482">
        <v>1988</v>
      </c>
      <c r="D10482">
        <v>4.9841002999999997</v>
      </c>
    </row>
    <row r="10483" spans="1:4" x14ac:dyDescent="0.25">
      <c r="A10483" t="s">
        <v>48</v>
      </c>
      <c r="B10483" t="s">
        <v>49</v>
      </c>
      <c r="C10483">
        <v>1988</v>
      </c>
      <c r="D10483">
        <v>4.8899993999999998</v>
      </c>
    </row>
    <row r="10484" spans="1:4" x14ac:dyDescent="0.25">
      <c r="A10484" t="s">
        <v>50</v>
      </c>
      <c r="B10484" t="s">
        <v>51</v>
      </c>
      <c r="C10484">
        <v>1988</v>
      </c>
      <c r="D10484">
        <v>2.4644012000000002</v>
      </c>
    </row>
    <row r="10485" spans="1:4" x14ac:dyDescent="0.25">
      <c r="A10485" t="s">
        <v>52</v>
      </c>
      <c r="B10485" t="s">
        <v>53</v>
      </c>
      <c r="C10485">
        <v>1988</v>
      </c>
      <c r="D10485">
        <v>6.6160050000000004</v>
      </c>
    </row>
    <row r="10486" spans="1:4" x14ac:dyDescent="0.25">
      <c r="A10486" t="s">
        <v>244</v>
      </c>
      <c r="B10486" t="s">
        <v>245</v>
      </c>
      <c r="C10486">
        <v>1988</v>
      </c>
      <c r="D10486">
        <v>2.7884026</v>
      </c>
    </row>
    <row r="10487" spans="1:4" x14ac:dyDescent="0.25">
      <c r="A10487" t="s">
        <v>246</v>
      </c>
      <c r="B10487" t="s">
        <v>247</v>
      </c>
      <c r="C10487">
        <v>1988</v>
      </c>
      <c r="D10487">
        <v>6.4448013</v>
      </c>
    </row>
    <row r="10488" spans="1:4" x14ac:dyDescent="0.25">
      <c r="A10488" t="s">
        <v>248</v>
      </c>
      <c r="B10488" t="s">
        <v>249</v>
      </c>
      <c r="C10488">
        <v>1988</v>
      </c>
      <c r="D10488">
        <v>3.641899</v>
      </c>
    </row>
    <row r="10489" spans="1:4" x14ac:dyDescent="0.25">
      <c r="A10489" t="s">
        <v>250</v>
      </c>
      <c r="B10489" t="s">
        <v>251</v>
      </c>
      <c r="C10489">
        <v>1988</v>
      </c>
      <c r="D10489">
        <v>3.4128989999999999</v>
      </c>
    </row>
    <row r="10490" spans="1:4" x14ac:dyDescent="0.25">
      <c r="A10490" t="s">
        <v>54</v>
      </c>
      <c r="B10490" t="s">
        <v>55</v>
      </c>
      <c r="C10490">
        <v>1988</v>
      </c>
      <c r="D10490">
        <v>5.9894030000000003</v>
      </c>
    </row>
    <row r="10491" spans="1:4" x14ac:dyDescent="0.25">
      <c r="A10491" t="s">
        <v>56</v>
      </c>
      <c r="B10491" t="s">
        <v>57</v>
      </c>
      <c r="C10491">
        <v>1988</v>
      </c>
      <c r="D10491">
        <v>4.8919983</v>
      </c>
    </row>
    <row r="10492" spans="1:4" x14ac:dyDescent="0.25">
      <c r="A10492" t="s">
        <v>58</v>
      </c>
      <c r="B10492" t="s">
        <v>59</v>
      </c>
      <c r="C10492">
        <v>1988</v>
      </c>
      <c r="D10492">
        <v>7.8351974000000002</v>
      </c>
    </row>
    <row r="10493" spans="1:4" x14ac:dyDescent="0.25">
      <c r="A10493" t="s">
        <v>252</v>
      </c>
      <c r="B10493" t="s">
        <v>253</v>
      </c>
      <c r="C10493">
        <v>1988</v>
      </c>
      <c r="D10493">
        <v>2.1705017</v>
      </c>
    </row>
    <row r="10494" spans="1:4" x14ac:dyDescent="0.25">
      <c r="A10494" t="s">
        <v>254</v>
      </c>
      <c r="B10494" t="s">
        <v>255</v>
      </c>
      <c r="C10494">
        <v>1988</v>
      </c>
      <c r="D10494">
        <v>4.9675979999999997</v>
      </c>
    </row>
    <row r="10495" spans="1:4" x14ac:dyDescent="0.25">
      <c r="A10495" t="s">
        <v>256</v>
      </c>
      <c r="B10495" t="s">
        <v>257</v>
      </c>
      <c r="C10495">
        <v>1988</v>
      </c>
      <c r="D10495">
        <v>5.6911009999999997</v>
      </c>
    </row>
    <row r="10496" spans="1:4" x14ac:dyDescent="0.25">
      <c r="A10496" t="s">
        <v>60</v>
      </c>
      <c r="B10496" t="s">
        <v>61</v>
      </c>
      <c r="C10496">
        <v>1988</v>
      </c>
      <c r="D10496">
        <v>3.9427032</v>
      </c>
    </row>
    <row r="10497" spans="1:4" x14ac:dyDescent="0.25">
      <c r="A10497" t="s">
        <v>258</v>
      </c>
      <c r="B10497" t="s">
        <v>259</v>
      </c>
      <c r="C10497">
        <v>1988</v>
      </c>
      <c r="D10497">
        <v>4.2164000000000001</v>
      </c>
    </row>
    <row r="10498" spans="1:4" x14ac:dyDescent="0.25">
      <c r="A10498" t="s">
        <v>260</v>
      </c>
      <c r="B10498" t="s">
        <v>261</v>
      </c>
      <c r="C10498">
        <v>1988</v>
      </c>
      <c r="D10498">
        <v>7.7790984999999999</v>
      </c>
    </row>
    <row r="10499" spans="1:4" x14ac:dyDescent="0.25">
      <c r="A10499" t="s">
        <v>62</v>
      </c>
      <c r="B10499" t="s">
        <v>63</v>
      </c>
      <c r="C10499">
        <v>1988</v>
      </c>
      <c r="D10499">
        <v>4.0983046999999999</v>
      </c>
    </row>
    <row r="10500" spans="1:4" x14ac:dyDescent="0.25">
      <c r="A10500" t="s">
        <v>262</v>
      </c>
      <c r="B10500" t="s">
        <v>263</v>
      </c>
      <c r="C10500">
        <v>1988</v>
      </c>
      <c r="D10500">
        <v>4.8544999999999998</v>
      </c>
    </row>
    <row r="10501" spans="1:4" x14ac:dyDescent="0.25">
      <c r="A10501" t="s">
        <v>64</v>
      </c>
      <c r="B10501" t="s">
        <v>65</v>
      </c>
      <c r="C10501">
        <v>1988</v>
      </c>
      <c r="D10501">
        <v>4.2252045000000003</v>
      </c>
    </row>
    <row r="10502" spans="1:4" x14ac:dyDescent="0.25">
      <c r="A10502" t="s">
        <v>66</v>
      </c>
      <c r="B10502" t="s">
        <v>67</v>
      </c>
      <c r="C10502">
        <v>1988</v>
      </c>
      <c r="D10502">
        <v>7.2469025</v>
      </c>
    </row>
    <row r="10503" spans="1:4" x14ac:dyDescent="0.25">
      <c r="A10503" t="s">
        <v>264</v>
      </c>
      <c r="B10503" t="s">
        <v>265</v>
      </c>
      <c r="C10503">
        <v>1988</v>
      </c>
      <c r="D10503">
        <v>2.1868973</v>
      </c>
    </row>
    <row r="10504" spans="1:4" x14ac:dyDescent="0.25">
      <c r="A10504" t="s">
        <v>194</v>
      </c>
      <c r="B10504" t="s">
        <v>195</v>
      </c>
      <c r="C10504">
        <v>1988</v>
      </c>
      <c r="D10504">
        <v>5.5949020000000003</v>
      </c>
    </row>
    <row r="10505" spans="1:4" x14ac:dyDescent="0.25">
      <c r="A10505" t="s">
        <v>266</v>
      </c>
      <c r="B10505" t="s">
        <v>267</v>
      </c>
      <c r="C10505">
        <v>1988</v>
      </c>
      <c r="D10505">
        <v>3.7597008000000001</v>
      </c>
    </row>
    <row r="10506" spans="1:4" x14ac:dyDescent="0.25">
      <c r="A10506" t="s">
        <v>268</v>
      </c>
      <c r="B10506" t="s">
        <v>269</v>
      </c>
      <c r="C10506">
        <v>1988</v>
      </c>
      <c r="D10506">
        <v>6.1228942999999996</v>
      </c>
    </row>
    <row r="10507" spans="1:4" x14ac:dyDescent="0.25">
      <c r="A10507" t="s">
        <v>68</v>
      </c>
      <c r="B10507" t="s">
        <v>69</v>
      </c>
      <c r="C10507">
        <v>1988</v>
      </c>
      <c r="D10507">
        <v>5.0978009999999996</v>
      </c>
    </row>
    <row r="10508" spans="1:4" x14ac:dyDescent="0.25">
      <c r="A10508" t="s">
        <v>270</v>
      </c>
      <c r="B10508" t="s">
        <v>271</v>
      </c>
      <c r="C10508">
        <v>1988</v>
      </c>
      <c r="D10508">
        <v>14.839199000000001</v>
      </c>
    </row>
    <row r="10509" spans="1:4" x14ac:dyDescent="0.25">
      <c r="A10509" t="s">
        <v>272</v>
      </c>
      <c r="B10509" t="s">
        <v>273</v>
      </c>
      <c r="C10509">
        <v>1988</v>
      </c>
      <c r="D10509">
        <v>5.7562027000000002</v>
      </c>
    </row>
    <row r="10510" spans="1:4" x14ac:dyDescent="0.25">
      <c r="A10510" t="s">
        <v>70</v>
      </c>
      <c r="B10510" t="s">
        <v>71</v>
      </c>
      <c r="C10510">
        <v>1988</v>
      </c>
      <c r="D10510">
        <v>3.9054985000000002</v>
      </c>
    </row>
    <row r="10511" spans="1:4" x14ac:dyDescent="0.25">
      <c r="A10511" t="s">
        <v>72</v>
      </c>
      <c r="B10511" t="s">
        <v>73</v>
      </c>
      <c r="C10511">
        <v>1988</v>
      </c>
      <c r="D10511">
        <v>10.265503000000001</v>
      </c>
    </row>
    <row r="10512" spans="1:4" x14ac:dyDescent="0.25">
      <c r="A10512" t="s">
        <v>274</v>
      </c>
      <c r="B10512" t="s">
        <v>275</v>
      </c>
      <c r="C10512">
        <v>1988</v>
      </c>
      <c r="D10512">
        <v>3.2180976999999999</v>
      </c>
    </row>
    <row r="10513" spans="1:4" x14ac:dyDescent="0.25">
      <c r="A10513" t="s">
        <v>276</v>
      </c>
      <c r="B10513" t="s">
        <v>277</v>
      </c>
      <c r="C10513">
        <v>1988</v>
      </c>
      <c r="D10513">
        <v>4.9919969999999996</v>
      </c>
    </row>
    <row r="10514" spans="1:4" x14ac:dyDescent="0.25">
      <c r="A10514" t="s">
        <v>74</v>
      </c>
      <c r="B10514" t="s">
        <v>75</v>
      </c>
      <c r="C10514">
        <v>1988</v>
      </c>
      <c r="D10514">
        <v>9.0817029999999992</v>
      </c>
    </row>
    <row r="10515" spans="1:4" x14ac:dyDescent="0.25">
      <c r="A10515" t="s">
        <v>278</v>
      </c>
      <c r="B10515" t="s">
        <v>279</v>
      </c>
      <c r="C10515">
        <v>1988</v>
      </c>
      <c r="D10515">
        <v>3.7321053000000002</v>
      </c>
    </row>
    <row r="10516" spans="1:4" x14ac:dyDescent="0.25">
      <c r="A10516" t="s">
        <v>280</v>
      </c>
      <c r="B10516" t="s">
        <v>281</v>
      </c>
      <c r="C10516">
        <v>1988</v>
      </c>
      <c r="D10516">
        <v>3.8855019</v>
      </c>
    </row>
    <row r="10517" spans="1:4" x14ac:dyDescent="0.25">
      <c r="A10517" t="s">
        <v>282</v>
      </c>
      <c r="B10517" t="s">
        <v>283</v>
      </c>
      <c r="C10517">
        <v>1988</v>
      </c>
      <c r="D10517">
        <v>4.0278014999999998</v>
      </c>
    </row>
    <row r="10518" spans="1:4" x14ac:dyDescent="0.25">
      <c r="A10518" t="s">
        <v>284</v>
      </c>
      <c r="B10518" t="s">
        <v>285</v>
      </c>
      <c r="C10518">
        <v>1988</v>
      </c>
      <c r="D10518">
        <v>7.4911956999999996</v>
      </c>
    </row>
    <row r="10519" spans="1:4" x14ac:dyDescent="0.25">
      <c r="A10519" t="s">
        <v>286</v>
      </c>
      <c r="B10519" t="s">
        <v>287</v>
      </c>
      <c r="C10519">
        <v>1988</v>
      </c>
      <c r="D10519">
        <v>5.1894989999999996</v>
      </c>
    </row>
    <row r="10520" spans="1:4" x14ac:dyDescent="0.25">
      <c r="A10520" t="s">
        <v>184</v>
      </c>
      <c r="B10520" t="s">
        <v>185</v>
      </c>
      <c r="C10520">
        <v>1988</v>
      </c>
      <c r="D10520">
        <v>8.0289990000000007</v>
      </c>
    </row>
    <row r="10521" spans="1:4" x14ac:dyDescent="0.25">
      <c r="A10521" t="s">
        <v>196</v>
      </c>
      <c r="B10521" t="s">
        <v>197</v>
      </c>
      <c r="C10521">
        <v>1988</v>
      </c>
      <c r="D10521">
        <v>8.1655960000000007</v>
      </c>
    </row>
    <row r="10522" spans="1:4" x14ac:dyDescent="0.25">
      <c r="A10522" t="s">
        <v>288</v>
      </c>
      <c r="B10522" t="s">
        <v>289</v>
      </c>
      <c r="C10522">
        <v>1988</v>
      </c>
      <c r="D10522">
        <v>8.0637969999999992</v>
      </c>
    </row>
    <row r="10523" spans="1:4" x14ac:dyDescent="0.25">
      <c r="A10523" t="s">
        <v>290</v>
      </c>
      <c r="B10523" t="s">
        <v>291</v>
      </c>
      <c r="C10523">
        <v>1988</v>
      </c>
      <c r="D10523">
        <v>3.1948013</v>
      </c>
    </row>
    <row r="10524" spans="1:4" x14ac:dyDescent="0.25">
      <c r="A10524" t="s">
        <v>292</v>
      </c>
      <c r="B10524" t="s">
        <v>293</v>
      </c>
      <c r="C10524">
        <v>1988</v>
      </c>
      <c r="D10524">
        <v>2.9569969999999999</v>
      </c>
    </row>
    <row r="10525" spans="1:4" x14ac:dyDescent="0.25">
      <c r="A10525" t="s">
        <v>294</v>
      </c>
      <c r="B10525" t="s">
        <v>295</v>
      </c>
      <c r="C10525">
        <v>1988</v>
      </c>
      <c r="D10525">
        <v>3.0720977999999999</v>
      </c>
    </row>
    <row r="10526" spans="1:4" x14ac:dyDescent="0.25">
      <c r="A10526" t="s">
        <v>296</v>
      </c>
      <c r="B10526" t="s">
        <v>297</v>
      </c>
      <c r="C10526">
        <v>1988</v>
      </c>
      <c r="D10526">
        <v>8.4035030000000006</v>
      </c>
    </row>
    <row r="10527" spans="1:4" x14ac:dyDescent="0.25">
      <c r="A10527" t="s">
        <v>76</v>
      </c>
      <c r="B10527" t="s">
        <v>77</v>
      </c>
      <c r="C10527">
        <v>1988</v>
      </c>
      <c r="D10527">
        <v>6.4176025000000001</v>
      </c>
    </row>
    <row r="10528" spans="1:4" x14ac:dyDescent="0.25">
      <c r="A10528" t="s">
        <v>78</v>
      </c>
      <c r="B10528" t="s">
        <v>79</v>
      </c>
      <c r="C10528">
        <v>1988</v>
      </c>
      <c r="D10528">
        <v>3.5120963999999999</v>
      </c>
    </row>
    <row r="10529" spans="1:4" x14ac:dyDescent="0.25">
      <c r="A10529" t="s">
        <v>298</v>
      </c>
      <c r="B10529" t="s">
        <v>299</v>
      </c>
      <c r="C10529">
        <v>1988</v>
      </c>
      <c r="D10529">
        <v>7.6822967999999996</v>
      </c>
    </row>
    <row r="10530" spans="1:4" x14ac:dyDescent="0.25">
      <c r="A10530" t="s">
        <v>80</v>
      </c>
      <c r="B10530" t="s">
        <v>81</v>
      </c>
      <c r="C10530">
        <v>1988</v>
      </c>
      <c r="D10530">
        <v>5.1866989999999999</v>
      </c>
    </row>
    <row r="10531" spans="1:4" x14ac:dyDescent="0.25">
      <c r="A10531" t="s">
        <v>300</v>
      </c>
      <c r="B10531" t="s">
        <v>301</v>
      </c>
      <c r="C10531">
        <v>1988</v>
      </c>
      <c r="D10531">
        <v>5.7076035000000003</v>
      </c>
    </row>
    <row r="10532" spans="1:4" x14ac:dyDescent="0.25">
      <c r="A10532" t="s">
        <v>302</v>
      </c>
      <c r="B10532" t="s">
        <v>303</v>
      </c>
      <c r="C10532">
        <v>1988</v>
      </c>
      <c r="D10532">
        <v>5.2638015999999999</v>
      </c>
    </row>
    <row r="10533" spans="1:4" x14ac:dyDescent="0.25">
      <c r="A10533" t="s">
        <v>304</v>
      </c>
      <c r="B10533" t="s">
        <v>305</v>
      </c>
      <c r="C10533">
        <v>1988</v>
      </c>
      <c r="D10533">
        <v>7.2584989999999996</v>
      </c>
    </row>
    <row r="10534" spans="1:4" x14ac:dyDescent="0.25">
      <c r="A10534" t="s">
        <v>306</v>
      </c>
      <c r="B10534" t="s">
        <v>307</v>
      </c>
      <c r="C10534">
        <v>1988</v>
      </c>
      <c r="D10534">
        <v>7.0487976000000003</v>
      </c>
    </row>
    <row r="10535" spans="1:4" x14ac:dyDescent="0.25">
      <c r="A10535" t="s">
        <v>82</v>
      </c>
      <c r="B10535" t="s">
        <v>83</v>
      </c>
      <c r="C10535">
        <v>1988</v>
      </c>
      <c r="D10535">
        <v>5.3458022999999999</v>
      </c>
    </row>
    <row r="10536" spans="1:4" x14ac:dyDescent="0.25">
      <c r="A10536" t="s">
        <v>308</v>
      </c>
      <c r="B10536" t="s">
        <v>309</v>
      </c>
      <c r="C10536">
        <v>1988</v>
      </c>
      <c r="D10536">
        <v>5.7621000000000002</v>
      </c>
    </row>
    <row r="10537" spans="1:4" x14ac:dyDescent="0.25">
      <c r="A10537" t="s">
        <v>310</v>
      </c>
      <c r="B10537" t="s">
        <v>311</v>
      </c>
      <c r="C10537">
        <v>1988</v>
      </c>
      <c r="D10537">
        <v>1.5914993</v>
      </c>
    </row>
    <row r="10538" spans="1:4" x14ac:dyDescent="0.25">
      <c r="A10538" t="s">
        <v>312</v>
      </c>
      <c r="B10538" t="s">
        <v>313</v>
      </c>
      <c r="C10538">
        <v>1988</v>
      </c>
      <c r="D10538">
        <v>3.6341019000000001</v>
      </c>
    </row>
    <row r="10539" spans="1:4" x14ac:dyDescent="0.25">
      <c r="A10539" t="s">
        <v>84</v>
      </c>
      <c r="B10539" t="s">
        <v>85</v>
      </c>
      <c r="C10539">
        <v>1988</v>
      </c>
      <c r="D10539">
        <v>5.6278040000000003</v>
      </c>
    </row>
    <row r="10540" spans="1:4" x14ac:dyDescent="0.25">
      <c r="A10540" t="s">
        <v>314</v>
      </c>
      <c r="B10540" t="s">
        <v>315</v>
      </c>
      <c r="C10540">
        <v>1988</v>
      </c>
      <c r="D10540">
        <v>2.4875984</v>
      </c>
    </row>
    <row r="10541" spans="1:4" x14ac:dyDescent="0.25">
      <c r="A10541" t="s">
        <v>86</v>
      </c>
      <c r="B10541" t="s">
        <v>87</v>
      </c>
      <c r="C10541">
        <v>1988</v>
      </c>
      <c r="D10541">
        <v>3.9859008999999999</v>
      </c>
    </row>
    <row r="10542" spans="1:4" x14ac:dyDescent="0.25">
      <c r="A10542" t="s">
        <v>316</v>
      </c>
      <c r="B10542" t="s">
        <v>317</v>
      </c>
      <c r="C10542">
        <v>1988</v>
      </c>
      <c r="D10542">
        <v>5.7043990000000004</v>
      </c>
    </row>
    <row r="10543" spans="1:4" x14ac:dyDescent="0.25">
      <c r="A10543" t="s">
        <v>88</v>
      </c>
      <c r="B10543" t="s">
        <v>89</v>
      </c>
      <c r="C10543">
        <v>1988</v>
      </c>
      <c r="D10543">
        <v>7.981598</v>
      </c>
    </row>
    <row r="10544" spans="1:4" x14ac:dyDescent="0.25">
      <c r="A10544" t="s">
        <v>192</v>
      </c>
      <c r="B10544" t="s">
        <v>193</v>
      </c>
      <c r="C10544">
        <v>1988</v>
      </c>
      <c r="D10544">
        <v>5.1806029999999996</v>
      </c>
    </row>
    <row r="10545" spans="1:4" x14ac:dyDescent="0.25">
      <c r="A10545" t="s">
        <v>90</v>
      </c>
      <c r="B10545" t="s">
        <v>91</v>
      </c>
      <c r="C10545">
        <v>1988</v>
      </c>
      <c r="D10545">
        <v>1.4323996999999999</v>
      </c>
    </row>
    <row r="10546" spans="1:4" x14ac:dyDescent="0.25">
      <c r="A10546" t="s">
        <v>92</v>
      </c>
      <c r="B10546" t="s">
        <v>93</v>
      </c>
      <c r="C10546">
        <v>1988</v>
      </c>
      <c r="D10546">
        <v>3.1483994000000002</v>
      </c>
    </row>
    <row r="10547" spans="1:4" x14ac:dyDescent="0.25">
      <c r="A10547" t="s">
        <v>318</v>
      </c>
      <c r="B10547" t="s">
        <v>319</v>
      </c>
      <c r="C10547">
        <v>1988</v>
      </c>
      <c r="D10547">
        <v>6.5099983000000003</v>
      </c>
    </row>
    <row r="10548" spans="1:4" x14ac:dyDescent="0.25">
      <c r="A10548" t="s">
        <v>320</v>
      </c>
      <c r="B10548" t="s">
        <v>321</v>
      </c>
      <c r="C10548">
        <v>1988</v>
      </c>
      <c r="D10548">
        <v>15.632996</v>
      </c>
    </row>
    <row r="10549" spans="1:4" x14ac:dyDescent="0.25">
      <c r="A10549" t="s">
        <v>94</v>
      </c>
      <c r="B10549" t="s">
        <v>95</v>
      </c>
      <c r="C10549">
        <v>1988</v>
      </c>
      <c r="D10549">
        <v>5.6238020000000004</v>
      </c>
    </row>
    <row r="10550" spans="1:4" x14ac:dyDescent="0.25">
      <c r="A10550" t="s">
        <v>322</v>
      </c>
      <c r="B10550" t="s">
        <v>323</v>
      </c>
      <c r="C10550">
        <v>1988</v>
      </c>
      <c r="D10550">
        <v>8.7940059999999995</v>
      </c>
    </row>
    <row r="10551" spans="1:4" x14ac:dyDescent="0.25">
      <c r="A10551" t="s">
        <v>324</v>
      </c>
      <c r="B10551" t="s">
        <v>325</v>
      </c>
      <c r="C10551">
        <v>1988</v>
      </c>
      <c r="D10551">
        <v>3.7108994000000002</v>
      </c>
    </row>
    <row r="10552" spans="1:4" x14ac:dyDescent="0.25">
      <c r="A10552" t="s">
        <v>182</v>
      </c>
      <c r="B10552" t="s">
        <v>183</v>
      </c>
      <c r="C10552">
        <v>1988</v>
      </c>
      <c r="D10552">
        <v>6.5001984000000004</v>
      </c>
    </row>
    <row r="10553" spans="1:4" x14ac:dyDescent="0.25">
      <c r="A10553" t="s">
        <v>178</v>
      </c>
      <c r="B10553" t="s">
        <v>179</v>
      </c>
      <c r="C10553">
        <v>1988</v>
      </c>
      <c r="D10553">
        <v>1.8219985999999999</v>
      </c>
    </row>
    <row r="10554" spans="1:4" x14ac:dyDescent="0.25">
      <c r="A10554" t="s">
        <v>96</v>
      </c>
      <c r="B10554" t="s">
        <v>97</v>
      </c>
      <c r="C10554">
        <v>1988</v>
      </c>
      <c r="D10554">
        <v>5.7420043999999999</v>
      </c>
    </row>
    <row r="10555" spans="1:4" x14ac:dyDescent="0.25">
      <c r="A10555" t="s">
        <v>326</v>
      </c>
      <c r="B10555" t="s">
        <v>327</v>
      </c>
      <c r="C10555">
        <v>1988</v>
      </c>
      <c r="D10555">
        <v>4.8016969999999999</v>
      </c>
    </row>
    <row r="10556" spans="1:4" x14ac:dyDescent="0.25">
      <c r="A10556" t="s">
        <v>328</v>
      </c>
      <c r="B10556" t="s">
        <v>329</v>
      </c>
      <c r="C10556">
        <v>1988</v>
      </c>
      <c r="D10556">
        <v>2.7382049999999998</v>
      </c>
    </row>
    <row r="10557" spans="1:4" x14ac:dyDescent="0.25">
      <c r="A10557" t="s">
        <v>98</v>
      </c>
      <c r="B10557" t="s">
        <v>99</v>
      </c>
      <c r="C10557">
        <v>1988</v>
      </c>
      <c r="D10557">
        <v>9.2555999999999994</v>
      </c>
    </row>
    <row r="10558" spans="1:4" x14ac:dyDescent="0.25">
      <c r="A10558" t="s">
        <v>100</v>
      </c>
      <c r="B10558" t="s">
        <v>101</v>
      </c>
      <c r="C10558">
        <v>1988</v>
      </c>
      <c r="D10558">
        <v>3.3883972</v>
      </c>
    </row>
    <row r="10559" spans="1:4" x14ac:dyDescent="0.25">
      <c r="A10559" t="s">
        <v>330</v>
      </c>
      <c r="B10559" t="s">
        <v>331</v>
      </c>
      <c r="C10559">
        <v>1988</v>
      </c>
      <c r="D10559">
        <v>3.2285004000000002</v>
      </c>
    </row>
    <row r="10560" spans="1:4" x14ac:dyDescent="0.25">
      <c r="A10560" t="s">
        <v>332</v>
      </c>
      <c r="B10560" t="s">
        <v>333</v>
      </c>
      <c r="C10560">
        <v>1988</v>
      </c>
      <c r="D10560">
        <v>3.0569000000000002</v>
      </c>
    </row>
    <row r="10561" spans="1:4" x14ac:dyDescent="0.25">
      <c r="A10561" t="s">
        <v>102</v>
      </c>
      <c r="B10561" t="s">
        <v>103</v>
      </c>
      <c r="C10561">
        <v>1988</v>
      </c>
      <c r="D10561">
        <v>4.0308000000000002</v>
      </c>
    </row>
    <row r="10562" spans="1:4" x14ac:dyDescent="0.25">
      <c r="A10562" t="s">
        <v>334</v>
      </c>
      <c r="B10562" t="s">
        <v>335</v>
      </c>
      <c r="C10562">
        <v>1988</v>
      </c>
      <c r="D10562">
        <v>6.7335013999999997</v>
      </c>
    </row>
    <row r="10563" spans="1:4" x14ac:dyDescent="0.25">
      <c r="A10563" t="s">
        <v>336</v>
      </c>
      <c r="B10563" t="s">
        <v>337</v>
      </c>
      <c r="C10563">
        <v>1988</v>
      </c>
      <c r="D10563">
        <v>2.4218980000000001</v>
      </c>
    </row>
    <row r="10564" spans="1:4" x14ac:dyDescent="0.25">
      <c r="A10564" t="s">
        <v>104</v>
      </c>
      <c r="B10564" t="s">
        <v>105</v>
      </c>
      <c r="C10564">
        <v>1988</v>
      </c>
      <c r="D10564">
        <v>9.6457979999999992</v>
      </c>
    </row>
    <row r="10565" spans="1:4" x14ac:dyDescent="0.25">
      <c r="A10565" t="s">
        <v>338</v>
      </c>
      <c r="B10565" t="s">
        <v>339</v>
      </c>
      <c r="C10565">
        <v>1988</v>
      </c>
      <c r="D10565">
        <v>8.1483039999999995</v>
      </c>
    </row>
    <row r="10566" spans="1:4" x14ac:dyDescent="0.25">
      <c r="A10566" t="s">
        <v>340</v>
      </c>
      <c r="B10566" t="s">
        <v>341</v>
      </c>
      <c r="C10566">
        <v>1988</v>
      </c>
      <c r="D10566">
        <v>9.1296999999999997</v>
      </c>
    </row>
    <row r="10567" spans="1:4" x14ac:dyDescent="0.25">
      <c r="A10567" t="s">
        <v>342</v>
      </c>
      <c r="B10567" t="s">
        <v>343</v>
      </c>
      <c r="C10567">
        <v>1988</v>
      </c>
      <c r="D10567">
        <v>2.9800987000000001</v>
      </c>
    </row>
    <row r="10568" spans="1:4" x14ac:dyDescent="0.25">
      <c r="A10568" t="s">
        <v>344</v>
      </c>
      <c r="B10568" t="s">
        <v>345</v>
      </c>
      <c r="C10568">
        <v>1988</v>
      </c>
      <c r="D10568">
        <v>4.555504</v>
      </c>
    </row>
    <row r="10569" spans="1:4" x14ac:dyDescent="0.25">
      <c r="A10569" t="s">
        <v>346</v>
      </c>
      <c r="B10569" t="s">
        <v>347</v>
      </c>
      <c r="C10569">
        <v>1988</v>
      </c>
      <c r="D10569">
        <v>6.5740049999999997</v>
      </c>
    </row>
    <row r="10570" spans="1:4" x14ac:dyDescent="0.25">
      <c r="A10570" t="s">
        <v>106</v>
      </c>
      <c r="B10570" t="s">
        <v>107</v>
      </c>
      <c r="C10570">
        <v>1988</v>
      </c>
      <c r="D10570">
        <v>9.6172029999999999</v>
      </c>
    </row>
    <row r="10571" spans="1:4" x14ac:dyDescent="0.25">
      <c r="A10571" t="s">
        <v>108</v>
      </c>
      <c r="B10571" t="s">
        <v>109</v>
      </c>
      <c r="C10571">
        <v>1988</v>
      </c>
      <c r="D10571">
        <v>7.5670929999999998</v>
      </c>
    </row>
    <row r="10572" spans="1:4" x14ac:dyDescent="0.25">
      <c r="A10572" t="s">
        <v>348</v>
      </c>
      <c r="B10572" t="s">
        <v>349</v>
      </c>
      <c r="C10572">
        <v>1988</v>
      </c>
      <c r="D10572">
        <v>4.3085019999999998</v>
      </c>
    </row>
    <row r="10573" spans="1:4" x14ac:dyDescent="0.25">
      <c r="A10573" t="s">
        <v>350</v>
      </c>
      <c r="B10573" t="s">
        <v>351</v>
      </c>
      <c r="C10573">
        <v>1988</v>
      </c>
      <c r="D10573">
        <v>2.7071990000000001</v>
      </c>
    </row>
    <row r="10574" spans="1:4" x14ac:dyDescent="0.25">
      <c r="A10574" t="s">
        <v>352</v>
      </c>
      <c r="B10574" t="s">
        <v>353</v>
      </c>
      <c r="C10574">
        <v>1988</v>
      </c>
      <c r="D10574">
        <v>4.0775986</v>
      </c>
    </row>
    <row r="10575" spans="1:4" x14ac:dyDescent="0.25">
      <c r="A10575" t="s">
        <v>354</v>
      </c>
      <c r="B10575" t="s">
        <v>355</v>
      </c>
      <c r="C10575">
        <v>1988</v>
      </c>
      <c r="D10575">
        <v>4.3601000000000001</v>
      </c>
    </row>
    <row r="10576" spans="1:4" x14ac:dyDescent="0.25">
      <c r="A10576" t="s">
        <v>356</v>
      </c>
      <c r="B10576" t="s">
        <v>357</v>
      </c>
      <c r="C10576">
        <v>1988</v>
      </c>
      <c r="D10576">
        <v>1.2152023000000001</v>
      </c>
    </row>
    <row r="10577" spans="1:4" x14ac:dyDescent="0.25">
      <c r="A10577" t="s">
        <v>358</v>
      </c>
      <c r="B10577" t="s">
        <v>359</v>
      </c>
      <c r="C10577">
        <v>1988</v>
      </c>
      <c r="D10577">
        <v>1.1832008000000001</v>
      </c>
    </row>
    <row r="10578" spans="1:4" x14ac:dyDescent="0.25">
      <c r="A10578" t="s">
        <v>360</v>
      </c>
      <c r="B10578" t="s">
        <v>361</v>
      </c>
      <c r="C10578">
        <v>1988</v>
      </c>
      <c r="D10578">
        <v>3.8885955999999999</v>
      </c>
    </row>
    <row r="10579" spans="1:4" x14ac:dyDescent="0.25">
      <c r="A10579" t="s">
        <v>362</v>
      </c>
      <c r="B10579" t="s">
        <v>363</v>
      </c>
      <c r="C10579">
        <v>1988</v>
      </c>
      <c r="D10579">
        <v>6.7152022999999996</v>
      </c>
    </row>
    <row r="10580" spans="1:4" x14ac:dyDescent="0.25">
      <c r="A10580" t="s">
        <v>364</v>
      </c>
      <c r="B10580" t="s">
        <v>365</v>
      </c>
      <c r="C10580">
        <v>1988</v>
      </c>
      <c r="D10580">
        <v>6.3311995999999997</v>
      </c>
    </row>
    <row r="10581" spans="1:4" x14ac:dyDescent="0.25">
      <c r="A10581" t="s">
        <v>366</v>
      </c>
      <c r="B10581" t="s">
        <v>367</v>
      </c>
      <c r="C10581">
        <v>1988</v>
      </c>
      <c r="D10581">
        <v>3.0197029999999998</v>
      </c>
    </row>
    <row r="10582" spans="1:4" x14ac:dyDescent="0.25">
      <c r="A10582" t="s">
        <v>110</v>
      </c>
      <c r="B10582" t="s">
        <v>111</v>
      </c>
      <c r="C10582">
        <v>1988</v>
      </c>
      <c r="D10582">
        <v>7.4435960000000003</v>
      </c>
    </row>
    <row r="10583" spans="1:4" x14ac:dyDescent="0.25">
      <c r="A10583" t="s">
        <v>368</v>
      </c>
      <c r="B10583" t="s">
        <v>369</v>
      </c>
      <c r="C10583">
        <v>1988</v>
      </c>
      <c r="D10583">
        <v>5.3347015000000004</v>
      </c>
    </row>
    <row r="10584" spans="1:4" x14ac:dyDescent="0.25">
      <c r="A10584" t="s">
        <v>112</v>
      </c>
      <c r="B10584" t="s">
        <v>113</v>
      </c>
      <c r="C10584">
        <v>1988</v>
      </c>
      <c r="D10584">
        <v>6.9853972999999998</v>
      </c>
    </row>
    <row r="10585" spans="1:4" x14ac:dyDescent="0.25">
      <c r="A10585" t="s">
        <v>370</v>
      </c>
      <c r="B10585" t="s">
        <v>371</v>
      </c>
      <c r="C10585">
        <v>1988</v>
      </c>
      <c r="D10585">
        <v>6.6505013000000002</v>
      </c>
    </row>
    <row r="10586" spans="1:4" x14ac:dyDescent="0.25">
      <c r="A10586" t="s">
        <v>372</v>
      </c>
      <c r="B10586" t="s">
        <v>373</v>
      </c>
      <c r="C10586">
        <v>1988</v>
      </c>
      <c r="D10586">
        <v>6.9902040000000003</v>
      </c>
    </row>
    <row r="10587" spans="1:4" x14ac:dyDescent="0.25">
      <c r="A10587" t="s">
        <v>374</v>
      </c>
      <c r="B10587" t="s">
        <v>375</v>
      </c>
      <c r="C10587">
        <v>1988</v>
      </c>
      <c r="D10587">
        <v>9.7259980000000006</v>
      </c>
    </row>
    <row r="10588" spans="1:4" x14ac:dyDescent="0.25">
      <c r="A10588" t="s">
        <v>376</v>
      </c>
      <c r="B10588" t="s">
        <v>377</v>
      </c>
      <c r="C10588">
        <v>1988</v>
      </c>
      <c r="D10588">
        <v>5.2269019999999999</v>
      </c>
    </row>
    <row r="10589" spans="1:4" x14ac:dyDescent="0.25">
      <c r="A10589" t="s">
        <v>378</v>
      </c>
      <c r="B10589" t="s">
        <v>379</v>
      </c>
      <c r="C10589">
        <v>1988</v>
      </c>
      <c r="D10589">
        <v>8.8115009999999998</v>
      </c>
    </row>
    <row r="10590" spans="1:4" x14ac:dyDescent="0.25">
      <c r="A10590" t="s">
        <v>380</v>
      </c>
      <c r="B10590" t="s">
        <v>381</v>
      </c>
      <c r="C10590">
        <v>1988</v>
      </c>
      <c r="D10590">
        <v>4.0232999999999999</v>
      </c>
    </row>
    <row r="10591" spans="1:4" x14ac:dyDescent="0.25">
      <c r="A10591" t="s">
        <v>382</v>
      </c>
      <c r="B10591" t="s">
        <v>383</v>
      </c>
      <c r="C10591">
        <v>1988</v>
      </c>
      <c r="D10591">
        <v>3.0057982999999999</v>
      </c>
    </row>
    <row r="10592" spans="1:4" x14ac:dyDescent="0.25">
      <c r="A10592" t="s">
        <v>384</v>
      </c>
      <c r="B10592" t="s">
        <v>385</v>
      </c>
      <c r="C10592">
        <v>1988</v>
      </c>
      <c r="D10592">
        <v>3.692402</v>
      </c>
    </row>
    <row r="10593" spans="1:4" x14ac:dyDescent="0.25">
      <c r="A10593" t="s">
        <v>114</v>
      </c>
      <c r="B10593" t="s">
        <v>115</v>
      </c>
      <c r="C10593">
        <v>1988</v>
      </c>
      <c r="D10593">
        <v>4.9318999999999997</v>
      </c>
    </row>
    <row r="10594" spans="1:4" x14ac:dyDescent="0.25">
      <c r="A10594" t="s">
        <v>386</v>
      </c>
      <c r="B10594" t="s">
        <v>387</v>
      </c>
      <c r="C10594">
        <v>1988</v>
      </c>
      <c r="D10594">
        <v>9.0547029999999999</v>
      </c>
    </row>
    <row r="10595" spans="1:4" x14ac:dyDescent="0.25">
      <c r="A10595" t="s">
        <v>388</v>
      </c>
      <c r="B10595" t="s">
        <v>389</v>
      </c>
      <c r="C10595">
        <v>1988</v>
      </c>
      <c r="D10595">
        <v>6.6168975999999997</v>
      </c>
    </row>
    <row r="10596" spans="1:4" x14ac:dyDescent="0.25">
      <c r="A10596" t="s">
        <v>390</v>
      </c>
      <c r="B10596" t="s">
        <v>391</v>
      </c>
      <c r="C10596">
        <v>1988</v>
      </c>
      <c r="D10596">
        <v>-0.12059784</v>
      </c>
    </row>
    <row r="10597" spans="1:4" x14ac:dyDescent="0.25">
      <c r="A10597" t="s">
        <v>186</v>
      </c>
      <c r="B10597" t="s">
        <v>187</v>
      </c>
      <c r="C10597">
        <v>1988</v>
      </c>
      <c r="D10597">
        <v>6.5390015000000004</v>
      </c>
    </row>
    <row r="10598" spans="1:4" x14ac:dyDescent="0.25">
      <c r="A10598" t="s">
        <v>392</v>
      </c>
      <c r="B10598" t="s">
        <v>393</v>
      </c>
      <c r="C10598">
        <v>1988</v>
      </c>
      <c r="D10598">
        <v>7.1848983999999998</v>
      </c>
    </row>
    <row r="10599" spans="1:4" x14ac:dyDescent="0.25">
      <c r="A10599" t="s">
        <v>116</v>
      </c>
      <c r="B10599" t="s">
        <v>117</v>
      </c>
      <c r="C10599">
        <v>1988</v>
      </c>
      <c r="D10599">
        <v>6.1775054999999996</v>
      </c>
    </row>
    <row r="10600" spans="1:4" x14ac:dyDescent="0.25">
      <c r="A10600" t="s">
        <v>118</v>
      </c>
      <c r="B10600" t="s">
        <v>119</v>
      </c>
      <c r="C10600">
        <v>1988</v>
      </c>
      <c r="D10600">
        <v>9.0391999999999992</v>
      </c>
    </row>
    <row r="10601" spans="1:4" x14ac:dyDescent="0.25">
      <c r="A10601" t="s">
        <v>120</v>
      </c>
      <c r="B10601" t="s">
        <v>121</v>
      </c>
      <c r="C10601">
        <v>1988</v>
      </c>
      <c r="D10601">
        <v>0.13240051</v>
      </c>
    </row>
    <row r="10602" spans="1:4" x14ac:dyDescent="0.25">
      <c r="A10602" t="s">
        <v>394</v>
      </c>
      <c r="B10602" t="s">
        <v>395</v>
      </c>
      <c r="C10602">
        <v>1988</v>
      </c>
      <c r="D10602">
        <v>2.7481995000000001</v>
      </c>
    </row>
    <row r="10603" spans="1:4" x14ac:dyDescent="0.25">
      <c r="A10603" t="s">
        <v>396</v>
      </c>
      <c r="B10603" t="s">
        <v>397</v>
      </c>
      <c r="C10603">
        <v>1988</v>
      </c>
      <c r="D10603">
        <v>6.8723983999999998</v>
      </c>
    </row>
    <row r="10604" spans="1:4" x14ac:dyDescent="0.25">
      <c r="A10604" t="s">
        <v>122</v>
      </c>
      <c r="B10604" t="s">
        <v>123</v>
      </c>
      <c r="C10604">
        <v>1988</v>
      </c>
      <c r="D10604">
        <v>7.8910980000000004</v>
      </c>
    </row>
    <row r="10605" spans="1:4" x14ac:dyDescent="0.25">
      <c r="A10605" t="s">
        <v>398</v>
      </c>
      <c r="B10605" t="s">
        <v>399</v>
      </c>
      <c r="C10605">
        <v>1988</v>
      </c>
      <c r="D10605">
        <v>3.8590011999999998</v>
      </c>
    </row>
    <row r="10606" spans="1:4" x14ac:dyDescent="0.25">
      <c r="A10606" t="s">
        <v>400</v>
      </c>
      <c r="B10606" t="s">
        <v>401</v>
      </c>
      <c r="C10606">
        <v>1988</v>
      </c>
      <c r="D10606">
        <v>3.0282974</v>
      </c>
    </row>
    <row r="10607" spans="1:4" x14ac:dyDescent="0.25">
      <c r="A10607" t="s">
        <v>188</v>
      </c>
      <c r="B10607" t="s">
        <v>189</v>
      </c>
      <c r="C10607">
        <v>1988</v>
      </c>
      <c r="D10607">
        <v>6.5169983</v>
      </c>
    </row>
    <row r="10608" spans="1:4" x14ac:dyDescent="0.25">
      <c r="A10608" t="s">
        <v>402</v>
      </c>
      <c r="B10608" t="s">
        <v>403</v>
      </c>
      <c r="C10608">
        <v>1988</v>
      </c>
      <c r="D10608">
        <v>4.3939969999999997</v>
      </c>
    </row>
    <row r="10609" spans="1:4" x14ac:dyDescent="0.25">
      <c r="A10609" t="s">
        <v>124</v>
      </c>
      <c r="B10609" t="s">
        <v>125</v>
      </c>
      <c r="C10609">
        <v>1988</v>
      </c>
      <c r="D10609">
        <v>1.8349991000000001</v>
      </c>
    </row>
    <row r="10610" spans="1:4" x14ac:dyDescent="0.25">
      <c r="A10610" t="s">
        <v>404</v>
      </c>
      <c r="B10610" t="s">
        <v>405</v>
      </c>
      <c r="C10610">
        <v>1988</v>
      </c>
      <c r="D10610">
        <v>13.546001</v>
      </c>
    </row>
    <row r="10611" spans="1:4" x14ac:dyDescent="0.25">
      <c r="A10611" t="s">
        <v>406</v>
      </c>
      <c r="B10611" t="s">
        <v>407</v>
      </c>
      <c r="C10611">
        <v>1988</v>
      </c>
      <c r="D10611">
        <v>3.7099000000000002</v>
      </c>
    </row>
    <row r="10612" spans="1:4" x14ac:dyDescent="0.25">
      <c r="A10612" t="s">
        <v>126</v>
      </c>
      <c r="B10612" t="s">
        <v>127</v>
      </c>
      <c r="C10612">
        <v>1988</v>
      </c>
      <c r="D10612">
        <v>6.2650986</v>
      </c>
    </row>
    <row r="10613" spans="1:4" x14ac:dyDescent="0.25">
      <c r="A10613" t="s">
        <v>128</v>
      </c>
      <c r="B10613" t="s">
        <v>129</v>
      </c>
      <c r="C10613">
        <v>1988</v>
      </c>
      <c r="D10613">
        <v>4.6253013999999997</v>
      </c>
    </row>
    <row r="10614" spans="1:4" x14ac:dyDescent="0.25">
      <c r="A10614" t="s">
        <v>130</v>
      </c>
      <c r="B10614" t="s">
        <v>131</v>
      </c>
      <c r="C10614">
        <v>1988</v>
      </c>
      <c r="D10614">
        <v>3.2425003000000001</v>
      </c>
    </row>
    <row r="10615" spans="1:4" x14ac:dyDescent="0.25">
      <c r="A10615" t="s">
        <v>132</v>
      </c>
      <c r="B10615" t="s">
        <v>133</v>
      </c>
      <c r="C10615">
        <v>1988</v>
      </c>
      <c r="D10615">
        <v>5.6932983000000004</v>
      </c>
    </row>
    <row r="10616" spans="1:4" x14ac:dyDescent="0.25">
      <c r="A10616" t="s">
        <v>134</v>
      </c>
      <c r="B10616" t="s">
        <v>135</v>
      </c>
      <c r="C10616">
        <v>1988</v>
      </c>
      <c r="D10616">
        <v>3.5914001</v>
      </c>
    </row>
    <row r="10617" spans="1:4" x14ac:dyDescent="0.25">
      <c r="A10617" t="s">
        <v>136</v>
      </c>
      <c r="B10617" t="s">
        <v>137</v>
      </c>
      <c r="C10617">
        <v>1988</v>
      </c>
      <c r="D10617">
        <v>8.4962009999999992</v>
      </c>
    </row>
    <row r="10618" spans="1:4" x14ac:dyDescent="0.25">
      <c r="A10618" t="s">
        <v>138</v>
      </c>
      <c r="B10618" t="s">
        <v>139</v>
      </c>
      <c r="C10618">
        <v>1988</v>
      </c>
      <c r="D10618">
        <v>7.1422043000000004</v>
      </c>
    </row>
    <row r="10619" spans="1:4" x14ac:dyDescent="0.25">
      <c r="A10619" t="s">
        <v>408</v>
      </c>
      <c r="B10619" t="s">
        <v>409</v>
      </c>
      <c r="C10619">
        <v>1988</v>
      </c>
      <c r="D10619">
        <v>8.4950030000000005</v>
      </c>
    </row>
    <row r="10620" spans="1:4" x14ac:dyDescent="0.25">
      <c r="A10620" t="s">
        <v>410</v>
      </c>
      <c r="B10620" t="s">
        <v>411</v>
      </c>
      <c r="C10620">
        <v>1988</v>
      </c>
      <c r="D10620">
        <v>1.7425002999999999</v>
      </c>
    </row>
    <row r="10621" spans="1:4" x14ac:dyDescent="0.25">
      <c r="A10621" t="s">
        <v>412</v>
      </c>
      <c r="B10621" t="s">
        <v>413</v>
      </c>
      <c r="C10621">
        <v>1988</v>
      </c>
      <c r="D10621">
        <v>9.5516050000000003</v>
      </c>
    </row>
    <row r="10622" spans="1:4" x14ac:dyDescent="0.25">
      <c r="A10622" t="s">
        <v>140</v>
      </c>
      <c r="B10622" t="s">
        <v>141</v>
      </c>
      <c r="C10622">
        <v>1988</v>
      </c>
      <c r="D10622">
        <v>6.2827989999999998</v>
      </c>
    </row>
    <row r="10623" spans="1:4" x14ac:dyDescent="0.25">
      <c r="A10623" t="s">
        <v>142</v>
      </c>
      <c r="B10623" t="s">
        <v>143</v>
      </c>
      <c r="C10623">
        <v>1988</v>
      </c>
      <c r="D10623">
        <v>9.8818020000000004</v>
      </c>
    </row>
    <row r="10624" spans="1:4" x14ac:dyDescent="0.25">
      <c r="A10624" t="s">
        <v>414</v>
      </c>
      <c r="B10624" t="s">
        <v>415</v>
      </c>
      <c r="C10624">
        <v>1988</v>
      </c>
      <c r="D10624">
        <v>3.3222999999999998</v>
      </c>
    </row>
    <row r="10625" spans="1:4" x14ac:dyDescent="0.25">
      <c r="A10625" t="s">
        <v>416</v>
      </c>
      <c r="B10625" t="s">
        <v>417</v>
      </c>
      <c r="C10625">
        <v>1988</v>
      </c>
      <c r="D10625">
        <v>6.3687972999999998</v>
      </c>
    </row>
    <row r="10626" spans="1:4" x14ac:dyDescent="0.25">
      <c r="A10626" t="s">
        <v>418</v>
      </c>
      <c r="B10626" t="s">
        <v>419</v>
      </c>
      <c r="C10626">
        <v>1988</v>
      </c>
      <c r="D10626">
        <v>5.5495986999999998</v>
      </c>
    </row>
    <row r="10627" spans="1:4" x14ac:dyDescent="0.25">
      <c r="A10627" t="s">
        <v>420</v>
      </c>
      <c r="B10627" t="s">
        <v>421</v>
      </c>
      <c r="C10627">
        <v>1988</v>
      </c>
      <c r="D10627">
        <v>5.0367009999999999</v>
      </c>
    </row>
    <row r="10628" spans="1:4" x14ac:dyDescent="0.25">
      <c r="A10628" t="s">
        <v>422</v>
      </c>
      <c r="B10628" t="s">
        <v>423</v>
      </c>
      <c r="C10628">
        <v>1988</v>
      </c>
      <c r="D10628">
        <v>4.5420990000000003</v>
      </c>
    </row>
    <row r="10629" spans="1:4" x14ac:dyDescent="0.25">
      <c r="A10629" t="s">
        <v>424</v>
      </c>
      <c r="B10629" t="s">
        <v>425</v>
      </c>
      <c r="C10629">
        <v>1988</v>
      </c>
      <c r="D10629">
        <v>6.3687972999999998</v>
      </c>
    </row>
    <row r="10630" spans="1:4" x14ac:dyDescent="0.25">
      <c r="A10630" t="s">
        <v>426</v>
      </c>
      <c r="B10630" t="s">
        <v>427</v>
      </c>
      <c r="C10630">
        <v>1988</v>
      </c>
      <c r="D10630">
        <v>9.7087939999999993</v>
      </c>
    </row>
    <row r="10631" spans="1:4" x14ac:dyDescent="0.25">
      <c r="A10631" t="s">
        <v>428</v>
      </c>
      <c r="B10631" t="s">
        <v>429</v>
      </c>
      <c r="C10631">
        <v>1988</v>
      </c>
      <c r="D10631">
        <v>4.2322005999999996</v>
      </c>
    </row>
    <row r="10632" spans="1:4" x14ac:dyDescent="0.25">
      <c r="A10632" t="s">
        <v>430</v>
      </c>
      <c r="B10632" t="s">
        <v>431</v>
      </c>
      <c r="C10632">
        <v>1988</v>
      </c>
      <c r="D10632">
        <v>6.3839034999999997</v>
      </c>
    </row>
    <row r="10633" spans="1:4" x14ac:dyDescent="0.25">
      <c r="A10633" t="s">
        <v>432</v>
      </c>
      <c r="B10633" t="s">
        <v>433</v>
      </c>
      <c r="C10633">
        <v>1988</v>
      </c>
      <c r="D10633">
        <v>3.3582993000000001</v>
      </c>
    </row>
    <row r="10634" spans="1:4" x14ac:dyDescent="0.25">
      <c r="A10634" t="s">
        <v>434</v>
      </c>
      <c r="B10634" t="s">
        <v>435</v>
      </c>
      <c r="C10634">
        <v>1988</v>
      </c>
      <c r="D10634">
        <v>3.5442999999999998</v>
      </c>
    </row>
    <row r="10635" spans="1:4" x14ac:dyDescent="0.25">
      <c r="A10635" t="s">
        <v>436</v>
      </c>
      <c r="B10635" t="s">
        <v>437</v>
      </c>
      <c r="C10635">
        <v>1988</v>
      </c>
      <c r="D10635">
        <v>3.0980987999999998</v>
      </c>
    </row>
    <row r="10636" spans="1:4" x14ac:dyDescent="0.25">
      <c r="A10636" t="s">
        <v>144</v>
      </c>
      <c r="B10636" t="s">
        <v>145</v>
      </c>
      <c r="C10636">
        <v>1988</v>
      </c>
      <c r="D10636">
        <v>4.2208022999999999</v>
      </c>
    </row>
    <row r="10637" spans="1:4" x14ac:dyDescent="0.25">
      <c r="A10637" t="s">
        <v>438</v>
      </c>
      <c r="B10637" t="s">
        <v>439</v>
      </c>
      <c r="C10637">
        <v>1988</v>
      </c>
      <c r="D10637">
        <v>6.1744994999999996</v>
      </c>
    </row>
    <row r="10638" spans="1:4" x14ac:dyDescent="0.25">
      <c r="A10638" t="s">
        <v>440</v>
      </c>
      <c r="B10638" t="s">
        <v>441</v>
      </c>
      <c r="C10638">
        <v>1988</v>
      </c>
      <c r="D10638">
        <v>8.7080990000000007</v>
      </c>
    </row>
    <row r="10639" spans="1:4" x14ac:dyDescent="0.25">
      <c r="A10639" t="s">
        <v>146</v>
      </c>
      <c r="B10639" t="s">
        <v>147</v>
      </c>
      <c r="C10639">
        <v>1988</v>
      </c>
      <c r="D10639">
        <v>2.285698</v>
      </c>
    </row>
    <row r="10640" spans="1:4" x14ac:dyDescent="0.25">
      <c r="A10640" t="s">
        <v>442</v>
      </c>
      <c r="B10640" t="s">
        <v>443</v>
      </c>
      <c r="C10640">
        <v>1988</v>
      </c>
      <c r="D10640">
        <v>4.9981995000000001</v>
      </c>
    </row>
    <row r="10641" spans="1:4" x14ac:dyDescent="0.25">
      <c r="A10641" t="s">
        <v>444</v>
      </c>
      <c r="B10641" t="s">
        <v>445</v>
      </c>
      <c r="C10641">
        <v>1988</v>
      </c>
      <c r="D10641">
        <v>3.4751968</v>
      </c>
    </row>
    <row r="10642" spans="1:4" x14ac:dyDescent="0.25">
      <c r="A10642" t="s">
        <v>148</v>
      </c>
      <c r="B10642" t="s">
        <v>149</v>
      </c>
      <c r="C10642">
        <v>1988</v>
      </c>
      <c r="D10642">
        <v>8.3909990000000008</v>
      </c>
    </row>
    <row r="10643" spans="1:4" x14ac:dyDescent="0.25">
      <c r="A10643" t="s">
        <v>446</v>
      </c>
      <c r="B10643" t="s">
        <v>447</v>
      </c>
      <c r="C10643">
        <v>1988</v>
      </c>
      <c r="D10643">
        <v>8.2391050000000003</v>
      </c>
    </row>
    <row r="10644" spans="1:4" x14ac:dyDescent="0.25">
      <c r="A10644" t="s">
        <v>448</v>
      </c>
      <c r="B10644" t="s">
        <v>449</v>
      </c>
      <c r="C10644">
        <v>1988</v>
      </c>
      <c r="D10644">
        <v>5.8296967000000004</v>
      </c>
    </row>
    <row r="10645" spans="1:4" x14ac:dyDescent="0.25">
      <c r="A10645" t="s">
        <v>450</v>
      </c>
      <c r="B10645" t="s">
        <v>451</v>
      </c>
      <c r="C10645">
        <v>1988</v>
      </c>
      <c r="D10645">
        <v>8.6722979999999996</v>
      </c>
    </row>
    <row r="10646" spans="1:4" x14ac:dyDescent="0.25">
      <c r="A10646" t="s">
        <v>452</v>
      </c>
      <c r="B10646" t="s">
        <v>453</v>
      </c>
      <c r="C10646">
        <v>1988</v>
      </c>
      <c r="D10646">
        <v>6.3606033000000002</v>
      </c>
    </row>
    <row r="10647" spans="1:4" x14ac:dyDescent="0.25">
      <c r="A10647" t="s">
        <v>150</v>
      </c>
      <c r="B10647" t="s">
        <v>151</v>
      </c>
      <c r="C10647">
        <v>1988</v>
      </c>
      <c r="D10647">
        <v>9.4866030000000006</v>
      </c>
    </row>
    <row r="10648" spans="1:4" x14ac:dyDescent="0.25">
      <c r="A10648" t="s">
        <v>454</v>
      </c>
      <c r="B10648" t="s">
        <v>455</v>
      </c>
      <c r="C10648">
        <v>1988</v>
      </c>
      <c r="D10648">
        <v>0.68379973999999999</v>
      </c>
    </row>
    <row r="10649" spans="1:4" x14ac:dyDescent="0.25">
      <c r="A10649" t="s">
        <v>152</v>
      </c>
      <c r="B10649" t="s">
        <v>153</v>
      </c>
      <c r="C10649">
        <v>1988</v>
      </c>
      <c r="D10649">
        <v>6.7297973999999998</v>
      </c>
    </row>
    <row r="10650" spans="1:4" x14ac:dyDescent="0.25">
      <c r="A10650" t="s">
        <v>154</v>
      </c>
      <c r="B10650" t="s">
        <v>155</v>
      </c>
      <c r="C10650">
        <v>1988</v>
      </c>
      <c r="D10650">
        <v>8.8995060000000006</v>
      </c>
    </row>
    <row r="10651" spans="1:4" x14ac:dyDescent="0.25">
      <c r="A10651" t="s">
        <v>456</v>
      </c>
      <c r="B10651" t="s">
        <v>457</v>
      </c>
      <c r="C10651">
        <v>1988</v>
      </c>
      <c r="D10651">
        <v>12.338499000000001</v>
      </c>
    </row>
    <row r="10652" spans="1:4" x14ac:dyDescent="0.25">
      <c r="A10652" t="s">
        <v>458</v>
      </c>
      <c r="B10652" t="s">
        <v>459</v>
      </c>
      <c r="C10652">
        <v>1988</v>
      </c>
      <c r="D10652">
        <v>6.4075049999999996</v>
      </c>
    </row>
    <row r="10653" spans="1:4" x14ac:dyDescent="0.25">
      <c r="A10653" t="s">
        <v>180</v>
      </c>
      <c r="B10653" t="s">
        <v>181</v>
      </c>
      <c r="C10653">
        <v>1988</v>
      </c>
      <c r="D10653">
        <v>6.8344955000000001</v>
      </c>
    </row>
    <row r="10654" spans="1:4" x14ac:dyDescent="0.25">
      <c r="A10654" t="s">
        <v>460</v>
      </c>
      <c r="B10654" t="s">
        <v>461</v>
      </c>
      <c r="C10654">
        <v>1988</v>
      </c>
      <c r="D10654">
        <v>3.2669983</v>
      </c>
    </row>
    <row r="10655" spans="1:4" x14ac:dyDescent="0.25">
      <c r="A10655" t="s">
        <v>462</v>
      </c>
      <c r="B10655" t="s">
        <v>463</v>
      </c>
      <c r="C10655">
        <v>1988</v>
      </c>
      <c r="D10655">
        <v>5.1425020000000004</v>
      </c>
    </row>
    <row r="10656" spans="1:4" x14ac:dyDescent="0.25">
      <c r="A10656" t="s">
        <v>464</v>
      </c>
      <c r="B10656" t="s">
        <v>465</v>
      </c>
      <c r="C10656">
        <v>1988</v>
      </c>
      <c r="D10656">
        <v>5.2000010000000003</v>
      </c>
    </row>
    <row r="10657" spans="1:4" x14ac:dyDescent="0.25">
      <c r="A10657" t="s">
        <v>466</v>
      </c>
      <c r="B10657" t="s">
        <v>467</v>
      </c>
      <c r="C10657">
        <v>1988</v>
      </c>
      <c r="D10657">
        <v>4.2995986999999998</v>
      </c>
    </row>
    <row r="10658" spans="1:4" x14ac:dyDescent="0.25">
      <c r="A10658" t="s">
        <v>156</v>
      </c>
      <c r="B10658" t="s">
        <v>157</v>
      </c>
      <c r="C10658">
        <v>1988</v>
      </c>
      <c r="D10658">
        <v>6.9505996999999997</v>
      </c>
    </row>
    <row r="10659" spans="1:4" x14ac:dyDescent="0.25">
      <c r="A10659" t="s">
        <v>468</v>
      </c>
      <c r="B10659" t="s">
        <v>469</v>
      </c>
      <c r="C10659">
        <v>1988</v>
      </c>
      <c r="D10659">
        <v>3.7269974000000001</v>
      </c>
    </row>
    <row r="10660" spans="1:4" x14ac:dyDescent="0.25">
      <c r="A10660" t="s">
        <v>470</v>
      </c>
      <c r="B10660" t="s">
        <v>471</v>
      </c>
      <c r="C10660">
        <v>1988</v>
      </c>
      <c r="D10660">
        <v>0.72539520000000002</v>
      </c>
    </row>
    <row r="10661" spans="1:4" x14ac:dyDescent="0.25">
      <c r="A10661" t="s">
        <v>472</v>
      </c>
      <c r="B10661" t="s">
        <v>473</v>
      </c>
      <c r="C10661">
        <v>1988</v>
      </c>
      <c r="D10661">
        <v>7.6220970000000001</v>
      </c>
    </row>
    <row r="10662" spans="1:4" x14ac:dyDescent="0.25">
      <c r="A10662" t="s">
        <v>158</v>
      </c>
      <c r="B10662" t="s">
        <v>159</v>
      </c>
      <c r="C10662">
        <v>1988</v>
      </c>
      <c r="D10662">
        <v>4.6702956999999996</v>
      </c>
    </row>
    <row r="10663" spans="1:4" x14ac:dyDescent="0.25">
      <c r="A10663" t="s">
        <v>160</v>
      </c>
      <c r="B10663" t="s">
        <v>161</v>
      </c>
      <c r="C10663">
        <v>1988</v>
      </c>
      <c r="D10663">
        <v>4.0579986999999997</v>
      </c>
    </row>
    <row r="10664" spans="1:4" x14ac:dyDescent="0.25">
      <c r="A10664" t="s">
        <v>162</v>
      </c>
      <c r="B10664" t="s">
        <v>163</v>
      </c>
      <c r="C10664">
        <v>1988</v>
      </c>
      <c r="D10664">
        <v>7.0467987000000001</v>
      </c>
    </row>
    <row r="10665" spans="1:4" x14ac:dyDescent="0.25">
      <c r="A10665" t="s">
        <v>474</v>
      </c>
      <c r="B10665" t="s">
        <v>475</v>
      </c>
      <c r="C10665">
        <v>1988</v>
      </c>
      <c r="D10665">
        <v>6.4579009999999997</v>
      </c>
    </row>
    <row r="10666" spans="1:4" x14ac:dyDescent="0.25">
      <c r="A10666" t="s">
        <v>476</v>
      </c>
      <c r="B10666" t="s">
        <v>477</v>
      </c>
      <c r="C10666">
        <v>1988</v>
      </c>
      <c r="D10666">
        <v>2.9904937999999999</v>
      </c>
    </row>
    <row r="10667" spans="1:4" x14ac:dyDescent="0.25">
      <c r="A10667" t="s">
        <v>478</v>
      </c>
      <c r="B10667" t="s">
        <v>479</v>
      </c>
      <c r="C10667">
        <v>1988</v>
      </c>
      <c r="D10667">
        <v>6.0843999999999996</v>
      </c>
    </row>
    <row r="10668" spans="1:4" x14ac:dyDescent="0.25">
      <c r="A10668" t="s">
        <v>166</v>
      </c>
      <c r="B10668" t="s">
        <v>167</v>
      </c>
      <c r="C10668">
        <v>1988</v>
      </c>
      <c r="D10668">
        <v>5.7435989999999997</v>
      </c>
    </row>
    <row r="10669" spans="1:4" x14ac:dyDescent="0.25">
      <c r="A10669" t="s">
        <v>168</v>
      </c>
      <c r="B10669" t="s">
        <v>169</v>
      </c>
      <c r="C10669">
        <v>1988</v>
      </c>
      <c r="D10669">
        <v>8.6975020000000001</v>
      </c>
    </row>
    <row r="10670" spans="1:4" x14ac:dyDescent="0.25">
      <c r="A10670" t="s">
        <v>480</v>
      </c>
      <c r="B10670" t="s">
        <v>481</v>
      </c>
      <c r="C10670">
        <v>1988</v>
      </c>
      <c r="D10670">
        <v>4.7410965000000003</v>
      </c>
    </row>
    <row r="10671" spans="1:4" x14ac:dyDescent="0.25">
      <c r="A10671" t="s">
        <v>500</v>
      </c>
      <c r="B10671" t="s">
        <v>501</v>
      </c>
      <c r="C10671">
        <v>1988</v>
      </c>
      <c r="D10671">
        <v>5.7216950000000004</v>
      </c>
    </row>
    <row r="10672" spans="1:4" x14ac:dyDescent="0.25">
      <c r="A10672" t="s">
        <v>170</v>
      </c>
      <c r="B10672" t="s">
        <v>171</v>
      </c>
      <c r="C10672">
        <v>1988</v>
      </c>
      <c r="D10672">
        <v>6.9830017</v>
      </c>
    </row>
    <row r="10673" spans="1:4" x14ac:dyDescent="0.25">
      <c r="A10673" t="s">
        <v>482</v>
      </c>
      <c r="B10673" t="s">
        <v>483</v>
      </c>
      <c r="C10673">
        <v>1988</v>
      </c>
      <c r="D10673">
        <v>6.7846070000000003</v>
      </c>
    </row>
    <row r="10674" spans="1:4" x14ac:dyDescent="0.25">
      <c r="A10674" t="s">
        <v>172</v>
      </c>
      <c r="B10674" t="s">
        <v>173</v>
      </c>
      <c r="C10674">
        <v>1988</v>
      </c>
      <c r="D10674">
        <v>7.8279953000000004</v>
      </c>
    </row>
    <row r="10675" spans="1:4" x14ac:dyDescent="0.25">
      <c r="A10675" t="s">
        <v>484</v>
      </c>
      <c r="B10675" t="s">
        <v>485</v>
      </c>
      <c r="C10675">
        <v>1988</v>
      </c>
      <c r="D10675">
        <v>6.1172028000000003</v>
      </c>
    </row>
    <row r="10676" spans="1:4" x14ac:dyDescent="0.25">
      <c r="A10676" t="s">
        <v>486</v>
      </c>
      <c r="B10676" t="s">
        <v>487</v>
      </c>
      <c r="C10676">
        <v>1988</v>
      </c>
      <c r="D10676">
        <v>5.6657029999999997</v>
      </c>
    </row>
    <row r="10677" spans="1:4" x14ac:dyDescent="0.25">
      <c r="A10677" t="s">
        <v>174</v>
      </c>
      <c r="B10677" t="s">
        <v>175</v>
      </c>
      <c r="C10677">
        <v>1988</v>
      </c>
      <c r="D10677">
        <v>4.6704024999999998</v>
      </c>
    </row>
    <row r="10678" spans="1:4" x14ac:dyDescent="0.25">
      <c r="A10678" t="s">
        <v>488</v>
      </c>
      <c r="B10678" t="s">
        <v>489</v>
      </c>
      <c r="C10678">
        <v>1988</v>
      </c>
      <c r="D10678">
        <v>8.5715939999999993</v>
      </c>
    </row>
    <row r="10679" spans="1:4" x14ac:dyDescent="0.25">
      <c r="A10679" t="s">
        <v>490</v>
      </c>
      <c r="B10679" t="s">
        <v>491</v>
      </c>
      <c r="C10679">
        <v>1988</v>
      </c>
      <c r="D10679">
        <v>2.9759980000000001</v>
      </c>
    </row>
    <row r="10680" spans="1:4" x14ac:dyDescent="0.25">
      <c r="A10680" t="s">
        <v>492</v>
      </c>
      <c r="B10680" t="s">
        <v>493</v>
      </c>
      <c r="C10680">
        <v>1988</v>
      </c>
      <c r="D10680">
        <v>8.748901</v>
      </c>
    </row>
    <row r="10681" spans="1:4" x14ac:dyDescent="0.25">
      <c r="A10681" t="s">
        <v>176</v>
      </c>
      <c r="B10681" t="s">
        <v>177</v>
      </c>
      <c r="C10681">
        <v>1988</v>
      </c>
      <c r="D10681">
        <v>4.9619980000000004</v>
      </c>
    </row>
    <row r="10682" spans="1:4" x14ac:dyDescent="0.25">
      <c r="A10682" t="s">
        <v>494</v>
      </c>
      <c r="B10682" t="s">
        <v>495</v>
      </c>
      <c r="C10682">
        <v>1988</v>
      </c>
      <c r="D10682">
        <v>4.0084</v>
      </c>
    </row>
    <row r="10683" spans="1:4" x14ac:dyDescent="0.25">
      <c r="A10683" t="s">
        <v>496</v>
      </c>
      <c r="B10683" t="s">
        <v>497</v>
      </c>
      <c r="C10683">
        <v>1988</v>
      </c>
      <c r="D10683">
        <v>3.1092987000000001</v>
      </c>
    </row>
    <row r="10684" spans="1:4" x14ac:dyDescent="0.25">
      <c r="A10684" t="s">
        <v>498</v>
      </c>
      <c r="B10684" t="s">
        <v>499</v>
      </c>
      <c r="C10684">
        <v>1988</v>
      </c>
      <c r="D10684">
        <v>6.0014989999999999</v>
      </c>
    </row>
    <row r="10685" spans="1:4" x14ac:dyDescent="0.25">
      <c r="A10685" t="s">
        <v>198</v>
      </c>
      <c r="B10685" t="s">
        <v>199</v>
      </c>
      <c r="C10685">
        <v>1987</v>
      </c>
      <c r="D10685">
        <v>6.7139015000000004</v>
      </c>
    </row>
    <row r="10686" spans="1:4" x14ac:dyDescent="0.25">
      <c r="A10686" t="s">
        <v>200</v>
      </c>
      <c r="B10686" t="s">
        <v>201</v>
      </c>
      <c r="C10686">
        <v>1987</v>
      </c>
      <c r="D10686">
        <v>5.8794019999999998</v>
      </c>
    </row>
    <row r="10687" spans="1:4" x14ac:dyDescent="0.25">
      <c r="A10687" t="s">
        <v>28</v>
      </c>
      <c r="B10687" t="s">
        <v>29</v>
      </c>
      <c r="C10687">
        <v>1987</v>
      </c>
      <c r="D10687">
        <v>2.7998962000000001</v>
      </c>
    </row>
    <row r="10688" spans="1:4" x14ac:dyDescent="0.25">
      <c r="A10688" t="s">
        <v>202</v>
      </c>
      <c r="B10688" t="s">
        <v>203</v>
      </c>
      <c r="C10688">
        <v>1987</v>
      </c>
      <c r="D10688">
        <v>6.7268980000000003</v>
      </c>
    </row>
    <row r="10689" spans="1:4" x14ac:dyDescent="0.25">
      <c r="A10689" t="s">
        <v>204</v>
      </c>
      <c r="B10689" t="s">
        <v>205</v>
      </c>
      <c r="C10689">
        <v>1987</v>
      </c>
      <c r="D10689">
        <v>6.8022003</v>
      </c>
    </row>
    <row r="10690" spans="1:4" x14ac:dyDescent="0.25">
      <c r="A10690" t="s">
        <v>30</v>
      </c>
      <c r="B10690" t="s">
        <v>31</v>
      </c>
      <c r="C10690">
        <v>1987</v>
      </c>
      <c r="D10690">
        <v>7.1488990000000001</v>
      </c>
    </row>
    <row r="10691" spans="1:4" x14ac:dyDescent="0.25">
      <c r="A10691" t="s">
        <v>206</v>
      </c>
      <c r="B10691" t="s">
        <v>207</v>
      </c>
      <c r="C10691">
        <v>1987</v>
      </c>
      <c r="D10691">
        <v>4.4921949999999997</v>
      </c>
    </row>
    <row r="10692" spans="1:4" x14ac:dyDescent="0.25">
      <c r="A10692" t="s">
        <v>208</v>
      </c>
      <c r="B10692" t="s">
        <v>209</v>
      </c>
      <c r="C10692">
        <v>1987</v>
      </c>
      <c r="D10692">
        <v>5.2919006</v>
      </c>
    </row>
    <row r="10693" spans="1:4" x14ac:dyDescent="0.25">
      <c r="A10693" t="s">
        <v>32</v>
      </c>
      <c r="B10693" t="s">
        <v>33</v>
      </c>
      <c r="C10693">
        <v>1987</v>
      </c>
      <c r="D10693">
        <v>6.8552017000000003</v>
      </c>
    </row>
    <row r="10694" spans="1:4" x14ac:dyDescent="0.25">
      <c r="A10694" t="s">
        <v>210</v>
      </c>
      <c r="B10694" t="s">
        <v>211</v>
      </c>
      <c r="C10694">
        <v>1987</v>
      </c>
      <c r="D10694">
        <v>5.8987959999999999</v>
      </c>
    </row>
    <row r="10695" spans="1:4" x14ac:dyDescent="0.25">
      <c r="A10695" t="s">
        <v>212</v>
      </c>
      <c r="B10695" t="s">
        <v>213</v>
      </c>
      <c r="C10695">
        <v>1987</v>
      </c>
      <c r="D10695">
        <v>6.5368040000000001</v>
      </c>
    </row>
    <row r="10696" spans="1:4" x14ac:dyDescent="0.25">
      <c r="A10696" t="s">
        <v>34</v>
      </c>
      <c r="B10696" t="s">
        <v>35</v>
      </c>
      <c r="C10696">
        <v>1987</v>
      </c>
      <c r="D10696">
        <v>6.4226074000000004</v>
      </c>
    </row>
    <row r="10697" spans="1:4" x14ac:dyDescent="0.25">
      <c r="A10697" t="s">
        <v>36</v>
      </c>
      <c r="B10697" t="s">
        <v>37</v>
      </c>
      <c r="C10697">
        <v>1987</v>
      </c>
      <c r="D10697">
        <v>6.6409989999999999</v>
      </c>
    </row>
    <row r="10698" spans="1:4" x14ac:dyDescent="0.25">
      <c r="A10698" t="s">
        <v>214</v>
      </c>
      <c r="B10698" t="s">
        <v>215</v>
      </c>
      <c r="C10698">
        <v>1987</v>
      </c>
      <c r="D10698">
        <v>7.3040010000000004</v>
      </c>
    </row>
    <row r="10699" spans="1:4" x14ac:dyDescent="0.25">
      <c r="A10699" t="s">
        <v>216</v>
      </c>
      <c r="B10699" t="s">
        <v>217</v>
      </c>
      <c r="C10699">
        <v>1987</v>
      </c>
      <c r="D10699">
        <v>6.9223939999999997</v>
      </c>
    </row>
    <row r="10700" spans="1:4" x14ac:dyDescent="0.25">
      <c r="A10700" t="s">
        <v>218</v>
      </c>
      <c r="B10700" t="s">
        <v>219</v>
      </c>
      <c r="C10700">
        <v>1987</v>
      </c>
      <c r="D10700">
        <v>1.732399</v>
      </c>
    </row>
    <row r="10701" spans="1:4" x14ac:dyDescent="0.25">
      <c r="A10701" t="s">
        <v>38</v>
      </c>
      <c r="B10701" t="s">
        <v>39</v>
      </c>
      <c r="C10701">
        <v>1987</v>
      </c>
      <c r="D10701">
        <v>-1.2120972000000001</v>
      </c>
    </row>
    <row r="10702" spans="1:4" x14ac:dyDescent="0.25">
      <c r="A10702" t="s">
        <v>220</v>
      </c>
      <c r="B10702" t="s">
        <v>221</v>
      </c>
      <c r="C10702">
        <v>1987</v>
      </c>
      <c r="D10702">
        <v>4.8505019999999996</v>
      </c>
    </row>
    <row r="10703" spans="1:4" x14ac:dyDescent="0.25">
      <c r="A10703" t="s">
        <v>40</v>
      </c>
      <c r="B10703" t="s">
        <v>41</v>
      </c>
      <c r="C10703">
        <v>1987</v>
      </c>
      <c r="D10703">
        <v>8.3215029999999999</v>
      </c>
    </row>
    <row r="10704" spans="1:4" x14ac:dyDescent="0.25">
      <c r="A10704" t="s">
        <v>190</v>
      </c>
      <c r="B10704" t="s">
        <v>191</v>
      </c>
      <c r="C10704">
        <v>1987</v>
      </c>
      <c r="D10704">
        <v>6.7140044999999997</v>
      </c>
    </row>
    <row r="10705" spans="1:4" x14ac:dyDescent="0.25">
      <c r="A10705" t="s">
        <v>222</v>
      </c>
      <c r="B10705" t="s">
        <v>223</v>
      </c>
      <c r="C10705">
        <v>1987</v>
      </c>
      <c r="D10705">
        <v>3.6382979999999998</v>
      </c>
    </row>
    <row r="10706" spans="1:4" x14ac:dyDescent="0.25">
      <c r="A10706" t="s">
        <v>224</v>
      </c>
      <c r="B10706" t="s">
        <v>225</v>
      </c>
      <c r="C10706">
        <v>1987</v>
      </c>
      <c r="D10706">
        <v>5.7485999999999997</v>
      </c>
    </row>
    <row r="10707" spans="1:4" x14ac:dyDescent="0.25">
      <c r="A10707" t="s">
        <v>226</v>
      </c>
      <c r="B10707" t="s">
        <v>227</v>
      </c>
      <c r="C10707">
        <v>1987</v>
      </c>
      <c r="D10707">
        <v>8.2020949999999999</v>
      </c>
    </row>
    <row r="10708" spans="1:4" x14ac:dyDescent="0.25">
      <c r="A10708" t="s">
        <v>228</v>
      </c>
      <c r="B10708" t="s">
        <v>229</v>
      </c>
      <c r="C10708">
        <v>1987</v>
      </c>
      <c r="D10708">
        <v>2.2307014000000001</v>
      </c>
    </row>
    <row r="10709" spans="1:4" x14ac:dyDescent="0.25">
      <c r="A10709" t="s">
        <v>42</v>
      </c>
      <c r="B10709" t="s">
        <v>43</v>
      </c>
      <c r="C10709">
        <v>1987</v>
      </c>
      <c r="D10709">
        <v>2.6985016000000002</v>
      </c>
    </row>
    <row r="10710" spans="1:4" x14ac:dyDescent="0.25">
      <c r="A10710" t="s">
        <v>230</v>
      </c>
      <c r="B10710" t="s">
        <v>231</v>
      </c>
      <c r="C10710">
        <v>1987</v>
      </c>
      <c r="D10710">
        <v>5.248596</v>
      </c>
    </row>
    <row r="10711" spans="1:4" x14ac:dyDescent="0.25">
      <c r="A10711" t="s">
        <v>232</v>
      </c>
      <c r="B10711" t="s">
        <v>233</v>
      </c>
      <c r="C10711">
        <v>1987</v>
      </c>
      <c r="D10711">
        <v>5.2957000000000001</v>
      </c>
    </row>
    <row r="10712" spans="1:4" x14ac:dyDescent="0.25">
      <c r="A10712" t="s">
        <v>234</v>
      </c>
      <c r="B10712" t="s">
        <v>235</v>
      </c>
      <c r="C10712">
        <v>1987</v>
      </c>
      <c r="D10712">
        <v>6.4354019999999998</v>
      </c>
    </row>
    <row r="10713" spans="1:4" x14ac:dyDescent="0.25">
      <c r="A10713" t="s">
        <v>44</v>
      </c>
      <c r="B10713" t="s">
        <v>45</v>
      </c>
      <c r="C10713">
        <v>1987</v>
      </c>
      <c r="D10713">
        <v>5.1566010000000002</v>
      </c>
    </row>
    <row r="10714" spans="1:4" x14ac:dyDescent="0.25">
      <c r="A10714" t="s">
        <v>236</v>
      </c>
      <c r="B10714" t="s">
        <v>237</v>
      </c>
      <c r="C10714">
        <v>1987</v>
      </c>
      <c r="D10714">
        <v>1.0445023</v>
      </c>
    </row>
    <row r="10715" spans="1:4" x14ac:dyDescent="0.25">
      <c r="A10715" t="s">
        <v>238</v>
      </c>
      <c r="B10715" t="s">
        <v>239</v>
      </c>
      <c r="C10715">
        <v>1987</v>
      </c>
      <c r="D10715">
        <v>3.3911056999999998</v>
      </c>
    </row>
    <row r="10716" spans="1:4" x14ac:dyDescent="0.25">
      <c r="A10716" t="s">
        <v>46</v>
      </c>
      <c r="B10716" t="s">
        <v>47</v>
      </c>
      <c r="C10716">
        <v>1987</v>
      </c>
      <c r="D10716">
        <v>6.2617950000000002</v>
      </c>
    </row>
    <row r="10717" spans="1:4" x14ac:dyDescent="0.25">
      <c r="A10717" t="s">
        <v>240</v>
      </c>
      <c r="B10717" t="s">
        <v>241</v>
      </c>
      <c r="C10717">
        <v>1987</v>
      </c>
      <c r="D10717">
        <v>2.0035020000000001</v>
      </c>
    </row>
    <row r="10718" spans="1:4" x14ac:dyDescent="0.25">
      <c r="A10718" t="s">
        <v>242</v>
      </c>
      <c r="B10718" t="s">
        <v>243</v>
      </c>
      <c r="C10718">
        <v>1987</v>
      </c>
      <c r="D10718">
        <v>3.5524024999999999</v>
      </c>
    </row>
    <row r="10719" spans="1:4" x14ac:dyDescent="0.25">
      <c r="A10719" t="s">
        <v>48</v>
      </c>
      <c r="B10719" t="s">
        <v>49</v>
      </c>
      <c r="C10719">
        <v>1987</v>
      </c>
      <c r="D10719">
        <v>5.3862990000000002</v>
      </c>
    </row>
    <row r="10720" spans="1:4" x14ac:dyDescent="0.25">
      <c r="A10720" t="s">
        <v>50</v>
      </c>
      <c r="B10720" t="s">
        <v>51</v>
      </c>
      <c r="C10720">
        <v>1987</v>
      </c>
      <c r="D10720">
        <v>2.3790016</v>
      </c>
    </row>
    <row r="10721" spans="1:4" x14ac:dyDescent="0.25">
      <c r="A10721" t="s">
        <v>52</v>
      </c>
      <c r="B10721" t="s">
        <v>53</v>
      </c>
      <c r="C10721">
        <v>1987</v>
      </c>
      <c r="D10721">
        <v>6.5951995999999999</v>
      </c>
    </row>
    <row r="10722" spans="1:4" x14ac:dyDescent="0.25">
      <c r="A10722" t="s">
        <v>244</v>
      </c>
      <c r="B10722" t="s">
        <v>245</v>
      </c>
      <c r="C10722">
        <v>1987</v>
      </c>
      <c r="D10722">
        <v>2.4526978000000002</v>
      </c>
    </row>
    <row r="10723" spans="1:4" x14ac:dyDescent="0.25">
      <c r="A10723" t="s">
        <v>246</v>
      </c>
      <c r="B10723" t="s">
        <v>247</v>
      </c>
      <c r="C10723">
        <v>1987</v>
      </c>
      <c r="D10723">
        <v>6.2546004999999996</v>
      </c>
    </row>
    <row r="10724" spans="1:4" x14ac:dyDescent="0.25">
      <c r="A10724" t="s">
        <v>248</v>
      </c>
      <c r="B10724" t="s">
        <v>249</v>
      </c>
      <c r="C10724">
        <v>1987</v>
      </c>
      <c r="D10724">
        <v>3.6386986000000001</v>
      </c>
    </row>
    <row r="10725" spans="1:4" x14ac:dyDescent="0.25">
      <c r="A10725" t="s">
        <v>250</v>
      </c>
      <c r="B10725" t="s">
        <v>251</v>
      </c>
      <c r="C10725">
        <v>1987</v>
      </c>
      <c r="D10725">
        <v>8.6566010000000002</v>
      </c>
    </row>
    <row r="10726" spans="1:4" x14ac:dyDescent="0.25">
      <c r="A10726" t="s">
        <v>54</v>
      </c>
      <c r="B10726" t="s">
        <v>55</v>
      </c>
      <c r="C10726">
        <v>1987</v>
      </c>
      <c r="D10726">
        <v>5.5279007</v>
      </c>
    </row>
    <row r="10727" spans="1:4" x14ac:dyDescent="0.25">
      <c r="A10727" t="s">
        <v>56</v>
      </c>
      <c r="B10727" t="s">
        <v>57</v>
      </c>
      <c r="C10727">
        <v>1987</v>
      </c>
      <c r="D10727">
        <v>4.8834989999999996</v>
      </c>
    </row>
    <row r="10728" spans="1:4" x14ac:dyDescent="0.25">
      <c r="A10728" t="s">
        <v>58</v>
      </c>
      <c r="B10728" t="s">
        <v>59</v>
      </c>
      <c r="C10728">
        <v>1987</v>
      </c>
      <c r="D10728">
        <v>7.2367020000000002</v>
      </c>
    </row>
    <row r="10729" spans="1:4" x14ac:dyDescent="0.25">
      <c r="A10729" t="s">
        <v>252</v>
      </c>
      <c r="B10729" t="s">
        <v>253</v>
      </c>
      <c r="C10729">
        <v>1987</v>
      </c>
      <c r="D10729">
        <v>2.348198</v>
      </c>
    </row>
    <row r="10730" spans="1:4" x14ac:dyDescent="0.25">
      <c r="A10730" t="s">
        <v>254</v>
      </c>
      <c r="B10730" t="s">
        <v>255</v>
      </c>
      <c r="C10730">
        <v>1987</v>
      </c>
      <c r="D10730">
        <v>5.5057983000000004</v>
      </c>
    </row>
    <row r="10731" spans="1:4" x14ac:dyDescent="0.25">
      <c r="A10731" t="s">
        <v>256</v>
      </c>
      <c r="B10731" t="s">
        <v>257</v>
      </c>
      <c r="C10731">
        <v>1987</v>
      </c>
      <c r="D10731">
        <v>5.3126984000000004</v>
      </c>
    </row>
    <row r="10732" spans="1:4" x14ac:dyDescent="0.25">
      <c r="A10732" t="s">
        <v>60</v>
      </c>
      <c r="B10732" t="s">
        <v>61</v>
      </c>
      <c r="C10732">
        <v>1987</v>
      </c>
      <c r="D10732">
        <v>3.7733994000000002</v>
      </c>
    </row>
    <row r="10733" spans="1:4" x14ac:dyDescent="0.25">
      <c r="A10733" t="s">
        <v>258</v>
      </c>
      <c r="B10733" t="s">
        <v>259</v>
      </c>
      <c r="C10733">
        <v>1987</v>
      </c>
      <c r="D10733">
        <v>4.2359010000000001</v>
      </c>
    </row>
    <row r="10734" spans="1:4" x14ac:dyDescent="0.25">
      <c r="A10734" t="s">
        <v>260</v>
      </c>
      <c r="B10734" t="s">
        <v>261</v>
      </c>
      <c r="C10734">
        <v>1987</v>
      </c>
      <c r="D10734">
        <v>7.7061995999999997</v>
      </c>
    </row>
    <row r="10735" spans="1:4" x14ac:dyDescent="0.25">
      <c r="A10735" t="s">
        <v>62</v>
      </c>
      <c r="B10735" t="s">
        <v>63</v>
      </c>
      <c r="C10735">
        <v>1987</v>
      </c>
      <c r="D10735">
        <v>4.0086975000000002</v>
      </c>
    </row>
    <row r="10736" spans="1:4" x14ac:dyDescent="0.25">
      <c r="A10736" t="s">
        <v>262</v>
      </c>
      <c r="B10736" t="s">
        <v>263</v>
      </c>
      <c r="C10736">
        <v>1987</v>
      </c>
      <c r="D10736">
        <v>4.7929993</v>
      </c>
    </row>
    <row r="10737" spans="1:4" x14ac:dyDescent="0.25">
      <c r="A10737" t="s">
        <v>64</v>
      </c>
      <c r="B10737" t="s">
        <v>65</v>
      </c>
      <c r="C10737">
        <v>1987</v>
      </c>
      <c r="D10737">
        <v>4.1584015000000001</v>
      </c>
    </row>
    <row r="10738" spans="1:4" x14ac:dyDescent="0.25">
      <c r="A10738" t="s">
        <v>66</v>
      </c>
      <c r="B10738" t="s">
        <v>67</v>
      </c>
      <c r="C10738">
        <v>1987</v>
      </c>
      <c r="D10738">
        <v>7.3352966000000004</v>
      </c>
    </row>
    <row r="10739" spans="1:4" x14ac:dyDescent="0.25">
      <c r="A10739" t="s">
        <v>264</v>
      </c>
      <c r="B10739" t="s">
        <v>265</v>
      </c>
      <c r="C10739">
        <v>1987</v>
      </c>
      <c r="D10739">
        <v>1.5919989999999999</v>
      </c>
    </row>
    <row r="10740" spans="1:4" x14ac:dyDescent="0.25">
      <c r="A10740" t="s">
        <v>194</v>
      </c>
      <c r="B10740" t="s">
        <v>195</v>
      </c>
      <c r="C10740">
        <v>1987</v>
      </c>
      <c r="D10740">
        <v>6.0401993000000003</v>
      </c>
    </row>
    <row r="10741" spans="1:4" x14ac:dyDescent="0.25">
      <c r="A10741" t="s">
        <v>266</v>
      </c>
      <c r="B10741" t="s">
        <v>267</v>
      </c>
      <c r="C10741">
        <v>1987</v>
      </c>
      <c r="D10741">
        <v>3.7128983</v>
      </c>
    </row>
    <row r="10742" spans="1:4" x14ac:dyDescent="0.25">
      <c r="A10742" t="s">
        <v>268</v>
      </c>
      <c r="B10742" t="s">
        <v>269</v>
      </c>
      <c r="C10742">
        <v>1987</v>
      </c>
      <c r="D10742">
        <v>6.3162994000000001</v>
      </c>
    </row>
    <row r="10743" spans="1:4" x14ac:dyDescent="0.25">
      <c r="A10743" t="s">
        <v>68</v>
      </c>
      <c r="B10743" t="s">
        <v>69</v>
      </c>
      <c r="C10743">
        <v>1987</v>
      </c>
      <c r="D10743">
        <v>4.7995032999999996</v>
      </c>
    </row>
    <row r="10744" spans="1:4" x14ac:dyDescent="0.25">
      <c r="A10744" t="s">
        <v>270</v>
      </c>
      <c r="B10744" t="s">
        <v>271</v>
      </c>
      <c r="C10744">
        <v>1987</v>
      </c>
      <c r="D10744">
        <v>15.151901000000001</v>
      </c>
    </row>
    <row r="10745" spans="1:4" x14ac:dyDescent="0.25">
      <c r="A10745" t="s">
        <v>272</v>
      </c>
      <c r="B10745" t="s">
        <v>273</v>
      </c>
      <c r="C10745">
        <v>1987</v>
      </c>
      <c r="D10745">
        <v>5.4735946999999996</v>
      </c>
    </row>
    <row r="10746" spans="1:4" x14ac:dyDescent="0.25">
      <c r="A10746" t="s">
        <v>70</v>
      </c>
      <c r="B10746" t="s">
        <v>71</v>
      </c>
      <c r="C10746">
        <v>1987</v>
      </c>
      <c r="D10746">
        <v>3.6464004999999999</v>
      </c>
    </row>
    <row r="10747" spans="1:4" x14ac:dyDescent="0.25">
      <c r="A10747" t="s">
        <v>72</v>
      </c>
      <c r="B10747" t="s">
        <v>73</v>
      </c>
      <c r="C10747">
        <v>1987</v>
      </c>
      <c r="D10747">
        <v>11.720299000000001</v>
      </c>
    </row>
    <row r="10748" spans="1:4" x14ac:dyDescent="0.25">
      <c r="A10748" t="s">
        <v>274</v>
      </c>
      <c r="B10748" t="s">
        <v>275</v>
      </c>
      <c r="C10748">
        <v>1987</v>
      </c>
      <c r="D10748">
        <v>3.1014023000000002</v>
      </c>
    </row>
    <row r="10749" spans="1:4" x14ac:dyDescent="0.25">
      <c r="A10749" t="s">
        <v>276</v>
      </c>
      <c r="B10749" t="s">
        <v>277</v>
      </c>
      <c r="C10749">
        <v>1987</v>
      </c>
      <c r="D10749">
        <v>5.1067999999999998</v>
      </c>
    </row>
    <row r="10750" spans="1:4" x14ac:dyDescent="0.25">
      <c r="A10750" t="s">
        <v>74</v>
      </c>
      <c r="B10750" t="s">
        <v>75</v>
      </c>
      <c r="C10750">
        <v>1987</v>
      </c>
      <c r="D10750">
        <v>9.2605059999999995</v>
      </c>
    </row>
    <row r="10751" spans="1:4" x14ac:dyDescent="0.25">
      <c r="A10751" t="s">
        <v>278</v>
      </c>
      <c r="B10751" t="s">
        <v>279</v>
      </c>
      <c r="C10751">
        <v>1987</v>
      </c>
      <c r="D10751">
        <v>3.5291022999999999</v>
      </c>
    </row>
    <row r="10752" spans="1:4" x14ac:dyDescent="0.25">
      <c r="A10752" t="s">
        <v>280</v>
      </c>
      <c r="B10752" t="s">
        <v>281</v>
      </c>
      <c r="C10752">
        <v>1987</v>
      </c>
      <c r="D10752">
        <v>3.6651992999999998</v>
      </c>
    </row>
    <row r="10753" spans="1:4" x14ac:dyDescent="0.25">
      <c r="A10753" t="s">
        <v>282</v>
      </c>
      <c r="B10753" t="s">
        <v>283</v>
      </c>
      <c r="C10753">
        <v>1987</v>
      </c>
      <c r="D10753">
        <v>4.020397</v>
      </c>
    </row>
    <row r="10754" spans="1:4" x14ac:dyDescent="0.25">
      <c r="A10754" t="s">
        <v>284</v>
      </c>
      <c r="B10754" t="s">
        <v>285</v>
      </c>
      <c r="C10754">
        <v>1987</v>
      </c>
      <c r="D10754">
        <v>6.1854019999999998</v>
      </c>
    </row>
    <row r="10755" spans="1:4" x14ac:dyDescent="0.25">
      <c r="A10755" t="s">
        <v>286</v>
      </c>
      <c r="B10755" t="s">
        <v>287</v>
      </c>
      <c r="C10755">
        <v>1987</v>
      </c>
      <c r="D10755">
        <v>5.1791</v>
      </c>
    </row>
    <row r="10756" spans="1:4" x14ac:dyDescent="0.25">
      <c r="A10756" t="s">
        <v>184</v>
      </c>
      <c r="B10756" t="s">
        <v>185</v>
      </c>
      <c r="C10756">
        <v>1987</v>
      </c>
      <c r="D10756">
        <v>8.0412979999999994</v>
      </c>
    </row>
    <row r="10757" spans="1:4" x14ac:dyDescent="0.25">
      <c r="A10757" t="s">
        <v>196</v>
      </c>
      <c r="B10757" t="s">
        <v>197</v>
      </c>
      <c r="C10757">
        <v>1987</v>
      </c>
      <c r="D10757">
        <v>8.2669979999999992</v>
      </c>
    </row>
    <row r="10758" spans="1:4" x14ac:dyDescent="0.25">
      <c r="A10758" t="s">
        <v>288</v>
      </c>
      <c r="B10758" t="s">
        <v>289</v>
      </c>
      <c r="C10758">
        <v>1987</v>
      </c>
      <c r="D10758">
        <v>7.9458010000000003</v>
      </c>
    </row>
    <row r="10759" spans="1:4" x14ac:dyDescent="0.25">
      <c r="A10759" t="s">
        <v>290</v>
      </c>
      <c r="B10759" t="s">
        <v>291</v>
      </c>
      <c r="C10759">
        <v>1987</v>
      </c>
      <c r="D10759">
        <v>3.0876006999999999</v>
      </c>
    </row>
    <row r="10760" spans="1:4" x14ac:dyDescent="0.25">
      <c r="A10760" t="s">
        <v>292</v>
      </c>
      <c r="B10760" t="s">
        <v>293</v>
      </c>
      <c r="C10760">
        <v>1987</v>
      </c>
      <c r="D10760">
        <v>3.2126006999999999</v>
      </c>
    </row>
    <row r="10761" spans="1:4" x14ac:dyDescent="0.25">
      <c r="A10761" t="s">
        <v>294</v>
      </c>
      <c r="B10761" t="s">
        <v>295</v>
      </c>
      <c r="C10761">
        <v>1987</v>
      </c>
      <c r="D10761">
        <v>3.3152007999999999</v>
      </c>
    </row>
    <row r="10762" spans="1:4" x14ac:dyDescent="0.25">
      <c r="A10762" t="s">
        <v>296</v>
      </c>
      <c r="B10762" t="s">
        <v>297</v>
      </c>
      <c r="C10762">
        <v>1987</v>
      </c>
      <c r="D10762">
        <v>8.0297009999999993</v>
      </c>
    </row>
    <row r="10763" spans="1:4" x14ac:dyDescent="0.25">
      <c r="A10763" t="s">
        <v>76</v>
      </c>
      <c r="B10763" t="s">
        <v>77</v>
      </c>
      <c r="C10763">
        <v>1987</v>
      </c>
      <c r="D10763">
        <v>6.4357986</v>
      </c>
    </row>
    <row r="10764" spans="1:4" x14ac:dyDescent="0.25">
      <c r="A10764" t="s">
        <v>78</v>
      </c>
      <c r="B10764" t="s">
        <v>79</v>
      </c>
      <c r="C10764">
        <v>1987</v>
      </c>
      <c r="D10764">
        <v>3.5264015</v>
      </c>
    </row>
    <row r="10765" spans="1:4" x14ac:dyDescent="0.25">
      <c r="A10765" t="s">
        <v>298</v>
      </c>
      <c r="B10765" t="s">
        <v>299</v>
      </c>
      <c r="C10765">
        <v>1987</v>
      </c>
      <c r="D10765">
        <v>4.6084975999999997</v>
      </c>
    </row>
    <row r="10766" spans="1:4" x14ac:dyDescent="0.25">
      <c r="A10766" t="s">
        <v>80</v>
      </c>
      <c r="B10766" t="s">
        <v>81</v>
      </c>
      <c r="C10766">
        <v>1987</v>
      </c>
      <c r="D10766">
        <v>4.9726030000000003</v>
      </c>
    </row>
    <row r="10767" spans="1:4" x14ac:dyDescent="0.25">
      <c r="A10767" t="s">
        <v>300</v>
      </c>
      <c r="B10767" t="s">
        <v>301</v>
      </c>
      <c r="C10767">
        <v>1987</v>
      </c>
      <c r="D10767">
        <v>6.3152999999999997</v>
      </c>
    </row>
    <row r="10768" spans="1:4" x14ac:dyDescent="0.25">
      <c r="A10768" t="s">
        <v>302</v>
      </c>
      <c r="B10768" t="s">
        <v>303</v>
      </c>
      <c r="C10768">
        <v>1987</v>
      </c>
      <c r="D10768">
        <v>5.2382049999999998</v>
      </c>
    </row>
    <row r="10769" spans="1:4" x14ac:dyDescent="0.25">
      <c r="A10769" t="s">
        <v>304</v>
      </c>
      <c r="B10769" t="s">
        <v>305</v>
      </c>
      <c r="C10769">
        <v>1987</v>
      </c>
      <c r="D10769">
        <v>7.3519974000000001</v>
      </c>
    </row>
    <row r="10770" spans="1:4" x14ac:dyDescent="0.25">
      <c r="A10770" t="s">
        <v>306</v>
      </c>
      <c r="B10770" t="s">
        <v>307</v>
      </c>
      <c r="C10770">
        <v>1987</v>
      </c>
      <c r="D10770">
        <v>7.0689010000000003</v>
      </c>
    </row>
    <row r="10771" spans="1:4" x14ac:dyDescent="0.25">
      <c r="A10771" t="s">
        <v>82</v>
      </c>
      <c r="B10771" t="s">
        <v>83</v>
      </c>
      <c r="C10771">
        <v>1987</v>
      </c>
      <c r="D10771">
        <v>5.3762970000000001</v>
      </c>
    </row>
    <row r="10772" spans="1:4" x14ac:dyDescent="0.25">
      <c r="A10772" t="s">
        <v>308</v>
      </c>
      <c r="B10772" t="s">
        <v>309</v>
      </c>
      <c r="C10772">
        <v>1987</v>
      </c>
      <c r="D10772">
        <v>5.8243026999999996</v>
      </c>
    </row>
    <row r="10773" spans="1:4" x14ac:dyDescent="0.25">
      <c r="A10773" t="s">
        <v>310</v>
      </c>
      <c r="B10773" t="s">
        <v>311</v>
      </c>
      <c r="C10773">
        <v>1987</v>
      </c>
      <c r="D10773">
        <v>1.9306984</v>
      </c>
    </row>
    <row r="10774" spans="1:4" x14ac:dyDescent="0.25">
      <c r="A10774" t="s">
        <v>312</v>
      </c>
      <c r="B10774" t="s">
        <v>313</v>
      </c>
      <c r="C10774">
        <v>1987</v>
      </c>
      <c r="D10774">
        <v>3.6511993</v>
      </c>
    </row>
    <row r="10775" spans="1:4" x14ac:dyDescent="0.25">
      <c r="A10775" t="s">
        <v>84</v>
      </c>
      <c r="B10775" t="s">
        <v>85</v>
      </c>
      <c r="C10775">
        <v>1987</v>
      </c>
      <c r="D10775">
        <v>5.5956954999999997</v>
      </c>
    </row>
    <row r="10776" spans="1:4" x14ac:dyDescent="0.25">
      <c r="A10776" t="s">
        <v>314</v>
      </c>
      <c r="B10776" t="s">
        <v>315</v>
      </c>
      <c r="C10776">
        <v>1987</v>
      </c>
      <c r="D10776">
        <v>2.4862975999999999</v>
      </c>
    </row>
    <row r="10777" spans="1:4" x14ac:dyDescent="0.25">
      <c r="A10777" t="s">
        <v>86</v>
      </c>
      <c r="B10777" t="s">
        <v>87</v>
      </c>
      <c r="C10777">
        <v>1987</v>
      </c>
      <c r="D10777">
        <v>4.0915984999999999</v>
      </c>
    </row>
    <row r="10778" spans="1:4" x14ac:dyDescent="0.25">
      <c r="A10778" t="s">
        <v>316</v>
      </c>
      <c r="B10778" t="s">
        <v>317</v>
      </c>
      <c r="C10778">
        <v>1987</v>
      </c>
      <c r="D10778">
        <v>5.6155014000000003</v>
      </c>
    </row>
    <row r="10779" spans="1:4" x14ac:dyDescent="0.25">
      <c r="A10779" t="s">
        <v>88</v>
      </c>
      <c r="B10779" t="s">
        <v>89</v>
      </c>
      <c r="C10779">
        <v>1987</v>
      </c>
      <c r="D10779">
        <v>8.1413960000000003</v>
      </c>
    </row>
    <row r="10780" spans="1:4" x14ac:dyDescent="0.25">
      <c r="A10780" t="s">
        <v>192</v>
      </c>
      <c r="B10780" t="s">
        <v>193</v>
      </c>
      <c r="C10780">
        <v>1987</v>
      </c>
      <c r="D10780">
        <v>5.4720000000000004</v>
      </c>
    </row>
    <row r="10781" spans="1:4" x14ac:dyDescent="0.25">
      <c r="A10781" t="s">
        <v>90</v>
      </c>
      <c r="B10781" t="s">
        <v>91</v>
      </c>
      <c r="C10781">
        <v>1987</v>
      </c>
      <c r="D10781">
        <v>1.2735023000000001</v>
      </c>
    </row>
    <row r="10782" spans="1:4" x14ac:dyDescent="0.25">
      <c r="A10782" t="s">
        <v>92</v>
      </c>
      <c r="B10782" t="s">
        <v>93</v>
      </c>
      <c r="C10782">
        <v>1987</v>
      </c>
      <c r="D10782">
        <v>2.8989983000000001</v>
      </c>
    </row>
    <row r="10783" spans="1:4" x14ac:dyDescent="0.25">
      <c r="A10783" t="s">
        <v>318</v>
      </c>
      <c r="B10783" t="s">
        <v>319</v>
      </c>
      <c r="C10783">
        <v>1987</v>
      </c>
      <c r="D10783">
        <v>6.3677979999999996</v>
      </c>
    </row>
    <row r="10784" spans="1:4" x14ac:dyDescent="0.25">
      <c r="A10784" t="s">
        <v>320</v>
      </c>
      <c r="B10784" t="s">
        <v>321</v>
      </c>
      <c r="C10784">
        <v>1987</v>
      </c>
      <c r="D10784">
        <v>14.109997</v>
      </c>
    </row>
    <row r="10785" spans="1:4" x14ac:dyDescent="0.25">
      <c r="A10785" t="s">
        <v>94</v>
      </c>
      <c r="B10785" t="s">
        <v>95</v>
      </c>
      <c r="C10785">
        <v>1987</v>
      </c>
      <c r="D10785">
        <v>5.7070999999999996</v>
      </c>
    </row>
    <row r="10786" spans="1:4" x14ac:dyDescent="0.25">
      <c r="A10786" t="s">
        <v>322</v>
      </c>
      <c r="B10786" t="s">
        <v>323</v>
      </c>
      <c r="C10786">
        <v>1987</v>
      </c>
      <c r="D10786">
        <v>9.0518040000000006</v>
      </c>
    </row>
    <row r="10787" spans="1:4" x14ac:dyDescent="0.25">
      <c r="A10787" t="s">
        <v>324</v>
      </c>
      <c r="B10787" t="s">
        <v>325</v>
      </c>
      <c r="C10787">
        <v>1987</v>
      </c>
      <c r="D10787">
        <v>3.7943039999999999</v>
      </c>
    </row>
    <row r="10788" spans="1:4" x14ac:dyDescent="0.25">
      <c r="A10788" t="s">
        <v>182</v>
      </c>
      <c r="B10788" t="s">
        <v>183</v>
      </c>
      <c r="C10788">
        <v>1987</v>
      </c>
      <c r="D10788">
        <v>6.5354995999999996</v>
      </c>
    </row>
    <row r="10789" spans="1:4" x14ac:dyDescent="0.25">
      <c r="A10789" t="s">
        <v>178</v>
      </c>
      <c r="B10789" t="s">
        <v>179</v>
      </c>
      <c r="C10789">
        <v>1987</v>
      </c>
      <c r="D10789">
        <v>1.7866974</v>
      </c>
    </row>
    <row r="10790" spans="1:4" x14ac:dyDescent="0.25">
      <c r="A10790" t="s">
        <v>96</v>
      </c>
      <c r="B10790" t="s">
        <v>97</v>
      </c>
      <c r="C10790">
        <v>1987</v>
      </c>
      <c r="D10790">
        <v>5.7836990000000004</v>
      </c>
    </row>
    <row r="10791" spans="1:4" x14ac:dyDescent="0.25">
      <c r="A10791" t="s">
        <v>326</v>
      </c>
      <c r="B10791" t="s">
        <v>327</v>
      </c>
      <c r="C10791">
        <v>1987</v>
      </c>
      <c r="D10791">
        <v>5.026497</v>
      </c>
    </row>
    <row r="10792" spans="1:4" x14ac:dyDescent="0.25">
      <c r="A10792" t="s">
        <v>328</v>
      </c>
      <c r="B10792" t="s">
        <v>329</v>
      </c>
      <c r="C10792">
        <v>1987</v>
      </c>
      <c r="D10792">
        <v>2.6469040000000001</v>
      </c>
    </row>
    <row r="10793" spans="1:4" x14ac:dyDescent="0.25">
      <c r="A10793" t="s">
        <v>98</v>
      </c>
      <c r="B10793" t="s">
        <v>99</v>
      </c>
      <c r="C10793">
        <v>1987</v>
      </c>
      <c r="D10793">
        <v>8.7968025000000001</v>
      </c>
    </row>
    <row r="10794" spans="1:4" x14ac:dyDescent="0.25">
      <c r="A10794" t="s">
        <v>100</v>
      </c>
      <c r="B10794" t="s">
        <v>101</v>
      </c>
      <c r="C10794">
        <v>1987</v>
      </c>
      <c r="D10794">
        <v>3.1804999999999999</v>
      </c>
    </row>
    <row r="10795" spans="1:4" x14ac:dyDescent="0.25">
      <c r="A10795" t="s">
        <v>330</v>
      </c>
      <c r="B10795" t="s">
        <v>331</v>
      </c>
      <c r="C10795">
        <v>1987</v>
      </c>
      <c r="D10795">
        <v>3.2112007</v>
      </c>
    </row>
    <row r="10796" spans="1:4" x14ac:dyDescent="0.25">
      <c r="A10796" t="s">
        <v>332</v>
      </c>
      <c r="B10796" t="s">
        <v>333</v>
      </c>
      <c r="C10796">
        <v>1987</v>
      </c>
      <c r="D10796">
        <v>3.0958939000000001</v>
      </c>
    </row>
    <row r="10797" spans="1:4" x14ac:dyDescent="0.25">
      <c r="A10797" t="s">
        <v>102</v>
      </c>
      <c r="B10797" t="s">
        <v>103</v>
      </c>
      <c r="C10797">
        <v>1987</v>
      </c>
      <c r="D10797">
        <v>3.5672990000000002</v>
      </c>
    </row>
    <row r="10798" spans="1:4" x14ac:dyDescent="0.25">
      <c r="A10798" t="s">
        <v>334</v>
      </c>
      <c r="B10798" t="s">
        <v>335</v>
      </c>
      <c r="C10798">
        <v>1987</v>
      </c>
      <c r="D10798">
        <v>6.6060980000000002</v>
      </c>
    </row>
    <row r="10799" spans="1:4" x14ac:dyDescent="0.25">
      <c r="A10799" t="s">
        <v>336</v>
      </c>
      <c r="B10799" t="s">
        <v>337</v>
      </c>
      <c r="C10799">
        <v>1987</v>
      </c>
      <c r="D10799">
        <v>2.1777000000000002</v>
      </c>
    </row>
    <row r="10800" spans="1:4" x14ac:dyDescent="0.25">
      <c r="A10800" t="s">
        <v>104</v>
      </c>
      <c r="B10800" t="s">
        <v>105</v>
      </c>
      <c r="C10800">
        <v>1987</v>
      </c>
      <c r="D10800">
        <v>9.2959980000000009</v>
      </c>
    </row>
    <row r="10801" spans="1:4" x14ac:dyDescent="0.25">
      <c r="A10801" t="s">
        <v>338</v>
      </c>
      <c r="B10801" t="s">
        <v>339</v>
      </c>
      <c r="C10801">
        <v>1987</v>
      </c>
      <c r="D10801">
        <v>8.3889049999999994</v>
      </c>
    </row>
    <row r="10802" spans="1:4" x14ac:dyDescent="0.25">
      <c r="A10802" t="s">
        <v>340</v>
      </c>
      <c r="B10802" t="s">
        <v>341</v>
      </c>
      <c r="C10802">
        <v>1987</v>
      </c>
      <c r="D10802">
        <v>9.219303</v>
      </c>
    </row>
    <row r="10803" spans="1:4" x14ac:dyDescent="0.25">
      <c r="A10803" t="s">
        <v>342</v>
      </c>
      <c r="B10803" t="s">
        <v>343</v>
      </c>
      <c r="C10803">
        <v>1987</v>
      </c>
      <c r="D10803">
        <v>2.8331985</v>
      </c>
    </row>
    <row r="10804" spans="1:4" x14ac:dyDescent="0.25">
      <c r="A10804" t="s">
        <v>344</v>
      </c>
      <c r="B10804" t="s">
        <v>345</v>
      </c>
      <c r="C10804">
        <v>1987</v>
      </c>
      <c r="D10804">
        <v>4.8823013</v>
      </c>
    </row>
    <row r="10805" spans="1:4" x14ac:dyDescent="0.25">
      <c r="A10805" t="s">
        <v>346</v>
      </c>
      <c r="B10805" t="s">
        <v>347</v>
      </c>
      <c r="C10805">
        <v>1987</v>
      </c>
      <c r="D10805">
        <v>8.3515010000000007</v>
      </c>
    </row>
    <row r="10806" spans="1:4" x14ac:dyDescent="0.25">
      <c r="A10806" t="s">
        <v>106</v>
      </c>
      <c r="B10806" t="s">
        <v>107</v>
      </c>
      <c r="C10806">
        <v>1987</v>
      </c>
      <c r="D10806">
        <v>9.3979029999999995</v>
      </c>
    </row>
    <row r="10807" spans="1:4" x14ac:dyDescent="0.25">
      <c r="A10807" t="s">
        <v>108</v>
      </c>
      <c r="B10807" t="s">
        <v>109</v>
      </c>
      <c r="C10807">
        <v>1987</v>
      </c>
      <c r="D10807">
        <v>6.5515976</v>
      </c>
    </row>
    <row r="10808" spans="1:4" x14ac:dyDescent="0.25">
      <c r="A10808" t="s">
        <v>348</v>
      </c>
      <c r="B10808" t="s">
        <v>349</v>
      </c>
      <c r="C10808">
        <v>1987</v>
      </c>
      <c r="D10808">
        <v>4.4589005000000004</v>
      </c>
    </row>
    <row r="10809" spans="1:4" x14ac:dyDescent="0.25">
      <c r="A10809" t="s">
        <v>350</v>
      </c>
      <c r="B10809" t="s">
        <v>351</v>
      </c>
      <c r="C10809">
        <v>1987</v>
      </c>
      <c r="D10809">
        <v>2.6837005999999999</v>
      </c>
    </row>
    <row r="10810" spans="1:4" x14ac:dyDescent="0.25">
      <c r="A10810" t="s">
        <v>352</v>
      </c>
      <c r="B10810" t="s">
        <v>353</v>
      </c>
      <c r="C10810">
        <v>1987</v>
      </c>
      <c r="D10810">
        <v>4.0084989999999996</v>
      </c>
    </row>
    <row r="10811" spans="1:4" x14ac:dyDescent="0.25">
      <c r="A10811" t="s">
        <v>354</v>
      </c>
      <c r="B10811" t="s">
        <v>355</v>
      </c>
      <c r="C10811">
        <v>1987</v>
      </c>
      <c r="D10811">
        <v>4.3217999999999996</v>
      </c>
    </row>
    <row r="10812" spans="1:4" x14ac:dyDescent="0.25">
      <c r="A10812" t="s">
        <v>356</v>
      </c>
      <c r="B10812" t="s">
        <v>357</v>
      </c>
      <c r="C10812">
        <v>1987</v>
      </c>
      <c r="D10812">
        <v>1.2256012000000001</v>
      </c>
    </row>
    <row r="10813" spans="1:4" x14ac:dyDescent="0.25">
      <c r="A10813" t="s">
        <v>358</v>
      </c>
      <c r="B10813" t="s">
        <v>359</v>
      </c>
      <c r="C10813">
        <v>1987</v>
      </c>
      <c r="D10813">
        <v>1.0517006</v>
      </c>
    </row>
    <row r="10814" spans="1:4" x14ac:dyDescent="0.25">
      <c r="A10814" t="s">
        <v>360</v>
      </c>
      <c r="B10814" t="s">
        <v>361</v>
      </c>
      <c r="C10814">
        <v>1987</v>
      </c>
      <c r="D10814">
        <v>4.0398025999999998</v>
      </c>
    </row>
    <row r="10815" spans="1:4" x14ac:dyDescent="0.25">
      <c r="A10815" t="s">
        <v>362</v>
      </c>
      <c r="B10815" t="s">
        <v>363</v>
      </c>
      <c r="C10815">
        <v>1987</v>
      </c>
      <c r="D10815">
        <v>6.9251019999999999</v>
      </c>
    </row>
    <row r="10816" spans="1:4" x14ac:dyDescent="0.25">
      <c r="A10816" t="s">
        <v>364</v>
      </c>
      <c r="B10816" t="s">
        <v>365</v>
      </c>
      <c r="C10816">
        <v>1987</v>
      </c>
      <c r="D10816">
        <v>6.2443010000000001</v>
      </c>
    </row>
    <row r="10817" spans="1:4" x14ac:dyDescent="0.25">
      <c r="A10817" t="s">
        <v>366</v>
      </c>
      <c r="B10817" t="s">
        <v>367</v>
      </c>
      <c r="C10817">
        <v>1987</v>
      </c>
      <c r="D10817">
        <v>3.0662994000000001</v>
      </c>
    </row>
    <row r="10818" spans="1:4" x14ac:dyDescent="0.25">
      <c r="A10818" t="s">
        <v>110</v>
      </c>
      <c r="B10818" t="s">
        <v>111</v>
      </c>
      <c r="C10818">
        <v>1987</v>
      </c>
      <c r="D10818">
        <v>6.9725950000000001</v>
      </c>
    </row>
    <row r="10819" spans="1:4" x14ac:dyDescent="0.25">
      <c r="A10819" t="s">
        <v>368</v>
      </c>
      <c r="B10819" t="s">
        <v>369</v>
      </c>
      <c r="C10819">
        <v>1987</v>
      </c>
      <c r="D10819">
        <v>5.3453980000000003</v>
      </c>
    </row>
    <row r="10820" spans="1:4" x14ac:dyDescent="0.25">
      <c r="A10820" t="s">
        <v>112</v>
      </c>
      <c r="B10820" t="s">
        <v>113</v>
      </c>
      <c r="C10820">
        <v>1987</v>
      </c>
      <c r="D10820">
        <v>6.9479980000000001</v>
      </c>
    </row>
    <row r="10821" spans="1:4" x14ac:dyDescent="0.25">
      <c r="A10821" t="s">
        <v>370</v>
      </c>
      <c r="B10821" t="s">
        <v>371</v>
      </c>
      <c r="C10821">
        <v>1987</v>
      </c>
      <c r="D10821">
        <v>6.5387993</v>
      </c>
    </row>
    <row r="10822" spans="1:4" x14ac:dyDescent="0.25">
      <c r="A10822" t="s">
        <v>372</v>
      </c>
      <c r="B10822" t="s">
        <v>373</v>
      </c>
      <c r="C10822">
        <v>1987</v>
      </c>
      <c r="D10822">
        <v>6.7473983999999998</v>
      </c>
    </row>
    <row r="10823" spans="1:4" x14ac:dyDescent="0.25">
      <c r="A10823" t="s">
        <v>374</v>
      </c>
      <c r="B10823" t="s">
        <v>375</v>
      </c>
      <c r="C10823">
        <v>1987</v>
      </c>
      <c r="D10823">
        <v>9.688599</v>
      </c>
    </row>
    <row r="10824" spans="1:4" x14ac:dyDescent="0.25">
      <c r="A10824" t="s">
        <v>376</v>
      </c>
      <c r="B10824" t="s">
        <v>377</v>
      </c>
      <c r="C10824">
        <v>1987</v>
      </c>
      <c r="D10824">
        <v>5.1828003000000002</v>
      </c>
    </row>
    <row r="10825" spans="1:4" x14ac:dyDescent="0.25">
      <c r="A10825" t="s">
        <v>378</v>
      </c>
      <c r="B10825" t="s">
        <v>379</v>
      </c>
      <c r="C10825">
        <v>1987</v>
      </c>
      <c r="D10825">
        <v>6.7303009999999999</v>
      </c>
    </row>
    <row r="10826" spans="1:4" x14ac:dyDescent="0.25">
      <c r="A10826" t="s">
        <v>380</v>
      </c>
      <c r="B10826" t="s">
        <v>381</v>
      </c>
      <c r="C10826">
        <v>1987</v>
      </c>
      <c r="D10826">
        <v>3.7501983999999999</v>
      </c>
    </row>
    <row r="10827" spans="1:4" x14ac:dyDescent="0.25">
      <c r="A10827" t="s">
        <v>382</v>
      </c>
      <c r="B10827" t="s">
        <v>383</v>
      </c>
      <c r="C10827">
        <v>1987</v>
      </c>
      <c r="D10827">
        <v>2.9174994999999999</v>
      </c>
    </row>
    <row r="10828" spans="1:4" x14ac:dyDescent="0.25">
      <c r="A10828" t="s">
        <v>384</v>
      </c>
      <c r="B10828" t="s">
        <v>385</v>
      </c>
      <c r="C10828">
        <v>1987</v>
      </c>
      <c r="D10828">
        <v>8.1729009999999995</v>
      </c>
    </row>
    <row r="10829" spans="1:4" x14ac:dyDescent="0.25">
      <c r="A10829" t="s">
        <v>114</v>
      </c>
      <c r="B10829" t="s">
        <v>115</v>
      </c>
      <c r="C10829">
        <v>1987</v>
      </c>
      <c r="D10829">
        <v>4.8404007</v>
      </c>
    </row>
    <row r="10830" spans="1:4" x14ac:dyDescent="0.25">
      <c r="A10830" t="s">
        <v>386</v>
      </c>
      <c r="B10830" t="s">
        <v>387</v>
      </c>
      <c r="C10830">
        <v>1987</v>
      </c>
      <c r="D10830">
        <v>9.2042009999999994</v>
      </c>
    </row>
    <row r="10831" spans="1:4" x14ac:dyDescent="0.25">
      <c r="A10831" t="s">
        <v>388</v>
      </c>
      <c r="B10831" t="s">
        <v>389</v>
      </c>
      <c r="C10831">
        <v>1987</v>
      </c>
      <c r="D10831">
        <v>6.5495032999999996</v>
      </c>
    </row>
    <row r="10832" spans="1:4" x14ac:dyDescent="0.25">
      <c r="A10832" t="s">
        <v>390</v>
      </c>
      <c r="B10832" t="s">
        <v>391</v>
      </c>
      <c r="C10832">
        <v>1987</v>
      </c>
      <c r="D10832">
        <v>-0.17670058999999999</v>
      </c>
    </row>
    <row r="10833" spans="1:4" x14ac:dyDescent="0.25">
      <c r="A10833" t="s">
        <v>186</v>
      </c>
      <c r="B10833" t="s">
        <v>187</v>
      </c>
      <c r="C10833">
        <v>1987</v>
      </c>
      <c r="D10833">
        <v>6.5466994999999999</v>
      </c>
    </row>
    <row r="10834" spans="1:4" x14ac:dyDescent="0.25">
      <c r="A10834" t="s">
        <v>392</v>
      </c>
      <c r="B10834" t="s">
        <v>393</v>
      </c>
      <c r="C10834">
        <v>1987</v>
      </c>
      <c r="D10834">
        <v>7.0928955</v>
      </c>
    </row>
    <row r="10835" spans="1:4" x14ac:dyDescent="0.25">
      <c r="A10835" t="s">
        <v>116</v>
      </c>
      <c r="B10835" t="s">
        <v>117</v>
      </c>
      <c r="C10835">
        <v>1987</v>
      </c>
      <c r="D10835">
        <v>5.8411939999999998</v>
      </c>
    </row>
    <row r="10836" spans="1:4" x14ac:dyDescent="0.25">
      <c r="A10836" t="s">
        <v>118</v>
      </c>
      <c r="B10836" t="s">
        <v>119</v>
      </c>
      <c r="C10836">
        <v>1987</v>
      </c>
      <c r="D10836">
        <v>12.186897</v>
      </c>
    </row>
    <row r="10837" spans="1:4" x14ac:dyDescent="0.25">
      <c r="A10837" t="s">
        <v>120</v>
      </c>
      <c r="B10837" t="s">
        <v>121</v>
      </c>
      <c r="C10837">
        <v>1987</v>
      </c>
      <c r="D10837">
        <v>0.12460327</v>
      </c>
    </row>
    <row r="10838" spans="1:4" x14ac:dyDescent="0.25">
      <c r="A10838" t="s">
        <v>394</v>
      </c>
      <c r="B10838" t="s">
        <v>395</v>
      </c>
      <c r="C10838">
        <v>1987</v>
      </c>
      <c r="D10838">
        <v>2.5984992999999998</v>
      </c>
    </row>
    <row r="10839" spans="1:4" x14ac:dyDescent="0.25">
      <c r="A10839" t="s">
        <v>396</v>
      </c>
      <c r="B10839" t="s">
        <v>397</v>
      </c>
      <c r="C10839">
        <v>1987</v>
      </c>
      <c r="D10839">
        <v>7.0253983</v>
      </c>
    </row>
    <row r="10840" spans="1:4" x14ac:dyDescent="0.25">
      <c r="A10840" t="s">
        <v>122</v>
      </c>
      <c r="B10840" t="s">
        <v>123</v>
      </c>
      <c r="C10840">
        <v>1987</v>
      </c>
      <c r="D10840">
        <v>7.6379013000000002</v>
      </c>
    </row>
    <row r="10841" spans="1:4" x14ac:dyDescent="0.25">
      <c r="A10841" t="s">
        <v>398</v>
      </c>
      <c r="B10841" t="s">
        <v>399</v>
      </c>
      <c r="C10841">
        <v>1987</v>
      </c>
      <c r="D10841">
        <v>3.8036957</v>
      </c>
    </row>
    <row r="10842" spans="1:4" x14ac:dyDescent="0.25">
      <c r="A10842" t="s">
        <v>400</v>
      </c>
      <c r="B10842" t="s">
        <v>401</v>
      </c>
      <c r="C10842">
        <v>1987</v>
      </c>
      <c r="D10842">
        <v>3.2099000000000002</v>
      </c>
    </row>
    <row r="10843" spans="1:4" x14ac:dyDescent="0.25">
      <c r="A10843" t="s">
        <v>188</v>
      </c>
      <c r="B10843" t="s">
        <v>189</v>
      </c>
      <c r="C10843">
        <v>1987</v>
      </c>
      <c r="D10843">
        <v>6.8202971999999997</v>
      </c>
    </row>
    <row r="10844" spans="1:4" x14ac:dyDescent="0.25">
      <c r="A10844" t="s">
        <v>402</v>
      </c>
      <c r="B10844" t="s">
        <v>403</v>
      </c>
      <c r="C10844">
        <v>1987</v>
      </c>
      <c r="D10844">
        <v>4.3010025000000001</v>
      </c>
    </row>
    <row r="10845" spans="1:4" x14ac:dyDescent="0.25">
      <c r="A10845" t="s">
        <v>124</v>
      </c>
      <c r="B10845" t="s">
        <v>125</v>
      </c>
      <c r="C10845">
        <v>1987</v>
      </c>
      <c r="D10845">
        <v>1.2752991</v>
      </c>
    </row>
    <row r="10846" spans="1:4" x14ac:dyDescent="0.25">
      <c r="A10846" t="s">
        <v>404</v>
      </c>
      <c r="B10846" t="s">
        <v>405</v>
      </c>
      <c r="C10846">
        <v>1987</v>
      </c>
      <c r="D10846">
        <v>13.824299</v>
      </c>
    </row>
    <row r="10847" spans="1:4" x14ac:dyDescent="0.25">
      <c r="A10847" t="s">
        <v>406</v>
      </c>
      <c r="B10847" t="s">
        <v>407</v>
      </c>
      <c r="C10847">
        <v>1987</v>
      </c>
      <c r="D10847">
        <v>3.5583038</v>
      </c>
    </row>
    <row r="10848" spans="1:4" x14ac:dyDescent="0.25">
      <c r="A10848" t="s">
        <v>126</v>
      </c>
      <c r="B10848" t="s">
        <v>127</v>
      </c>
      <c r="C10848">
        <v>1987</v>
      </c>
      <c r="D10848">
        <v>6.0464019999999996</v>
      </c>
    </row>
    <row r="10849" spans="1:4" x14ac:dyDescent="0.25">
      <c r="A10849" t="s">
        <v>128</v>
      </c>
      <c r="B10849" t="s">
        <v>129</v>
      </c>
      <c r="C10849">
        <v>1987</v>
      </c>
      <c r="D10849">
        <v>4.7112999999999996</v>
      </c>
    </row>
    <row r="10850" spans="1:4" x14ac:dyDescent="0.25">
      <c r="A10850" t="s">
        <v>130</v>
      </c>
      <c r="B10850" t="s">
        <v>131</v>
      </c>
      <c r="C10850">
        <v>1987</v>
      </c>
      <c r="D10850">
        <v>3.1975020999999999</v>
      </c>
    </row>
    <row r="10851" spans="1:4" x14ac:dyDescent="0.25">
      <c r="A10851" t="s">
        <v>132</v>
      </c>
      <c r="B10851" t="s">
        <v>133</v>
      </c>
      <c r="C10851">
        <v>1987</v>
      </c>
      <c r="D10851">
        <v>5.6963043000000004</v>
      </c>
    </row>
    <row r="10852" spans="1:4" x14ac:dyDescent="0.25">
      <c r="A10852" t="s">
        <v>134</v>
      </c>
      <c r="B10852" t="s">
        <v>135</v>
      </c>
      <c r="C10852">
        <v>1987</v>
      </c>
      <c r="D10852">
        <v>3.6773986999999999</v>
      </c>
    </row>
    <row r="10853" spans="1:4" x14ac:dyDescent="0.25">
      <c r="A10853" t="s">
        <v>136</v>
      </c>
      <c r="B10853" t="s">
        <v>137</v>
      </c>
      <c r="C10853">
        <v>1987</v>
      </c>
      <c r="D10853">
        <v>8.3566970000000005</v>
      </c>
    </row>
    <row r="10854" spans="1:4" x14ac:dyDescent="0.25">
      <c r="A10854" t="s">
        <v>138</v>
      </c>
      <c r="B10854" t="s">
        <v>139</v>
      </c>
      <c r="C10854">
        <v>1987</v>
      </c>
      <c r="D10854">
        <v>6.8936995999999997</v>
      </c>
    </row>
    <row r="10855" spans="1:4" x14ac:dyDescent="0.25">
      <c r="A10855" t="s">
        <v>408</v>
      </c>
      <c r="B10855" t="s">
        <v>409</v>
      </c>
      <c r="C10855">
        <v>1987</v>
      </c>
      <c r="D10855">
        <v>8.4640044999999997</v>
      </c>
    </row>
    <row r="10856" spans="1:4" x14ac:dyDescent="0.25">
      <c r="A10856" t="s">
        <v>410</v>
      </c>
      <c r="B10856" t="s">
        <v>411</v>
      </c>
      <c r="C10856">
        <v>1987</v>
      </c>
      <c r="D10856">
        <v>2.258194</v>
      </c>
    </row>
    <row r="10857" spans="1:4" x14ac:dyDescent="0.25">
      <c r="A10857" t="s">
        <v>412</v>
      </c>
      <c r="B10857" t="s">
        <v>413</v>
      </c>
      <c r="C10857">
        <v>1987</v>
      </c>
      <c r="D10857">
        <v>9.5460969999999996</v>
      </c>
    </row>
    <row r="10858" spans="1:4" x14ac:dyDescent="0.25">
      <c r="A10858" t="s">
        <v>140</v>
      </c>
      <c r="B10858" t="s">
        <v>141</v>
      </c>
      <c r="C10858">
        <v>1987</v>
      </c>
      <c r="D10858">
        <v>6.2259979999999997</v>
      </c>
    </row>
    <row r="10859" spans="1:4" x14ac:dyDescent="0.25">
      <c r="A10859" t="s">
        <v>142</v>
      </c>
      <c r="B10859" t="s">
        <v>143</v>
      </c>
      <c r="C10859">
        <v>1987</v>
      </c>
      <c r="D10859">
        <v>9.7938960000000002</v>
      </c>
    </row>
    <row r="10860" spans="1:4" x14ac:dyDescent="0.25">
      <c r="A10860" t="s">
        <v>414</v>
      </c>
      <c r="B10860" t="s">
        <v>415</v>
      </c>
      <c r="C10860">
        <v>1987</v>
      </c>
      <c r="D10860">
        <v>3.8941002</v>
      </c>
    </row>
    <row r="10861" spans="1:4" x14ac:dyDescent="0.25">
      <c r="A10861" t="s">
        <v>416</v>
      </c>
      <c r="B10861" t="s">
        <v>417</v>
      </c>
      <c r="C10861">
        <v>1987</v>
      </c>
      <c r="D10861">
        <v>6.5273056</v>
      </c>
    </row>
    <row r="10862" spans="1:4" x14ac:dyDescent="0.25">
      <c r="A10862" t="s">
        <v>418</v>
      </c>
      <c r="B10862" t="s">
        <v>419</v>
      </c>
      <c r="C10862">
        <v>1987</v>
      </c>
      <c r="D10862">
        <v>5.528702</v>
      </c>
    </row>
    <row r="10863" spans="1:4" x14ac:dyDescent="0.25">
      <c r="A10863" t="s">
        <v>420</v>
      </c>
      <c r="B10863" t="s">
        <v>421</v>
      </c>
      <c r="C10863">
        <v>1987</v>
      </c>
      <c r="D10863">
        <v>5.6024016999999997</v>
      </c>
    </row>
    <row r="10864" spans="1:4" x14ac:dyDescent="0.25">
      <c r="A10864" t="s">
        <v>422</v>
      </c>
      <c r="B10864" t="s">
        <v>423</v>
      </c>
      <c r="C10864">
        <v>1987</v>
      </c>
      <c r="D10864">
        <v>4.8697049999999997</v>
      </c>
    </row>
    <row r="10865" spans="1:4" x14ac:dyDescent="0.25">
      <c r="A10865" t="s">
        <v>424</v>
      </c>
      <c r="B10865" t="s">
        <v>425</v>
      </c>
      <c r="C10865">
        <v>1987</v>
      </c>
      <c r="D10865">
        <v>6.5273056</v>
      </c>
    </row>
    <row r="10866" spans="1:4" x14ac:dyDescent="0.25">
      <c r="A10866" t="s">
        <v>426</v>
      </c>
      <c r="B10866" t="s">
        <v>427</v>
      </c>
      <c r="C10866">
        <v>1987</v>
      </c>
      <c r="D10866">
        <v>9.7760010000000008</v>
      </c>
    </row>
    <row r="10867" spans="1:4" x14ac:dyDescent="0.25">
      <c r="A10867" t="s">
        <v>428</v>
      </c>
      <c r="B10867" t="s">
        <v>429</v>
      </c>
      <c r="C10867">
        <v>1987</v>
      </c>
      <c r="D10867">
        <v>2.7624970000000002</v>
      </c>
    </row>
    <row r="10868" spans="1:4" x14ac:dyDescent="0.25">
      <c r="A10868" t="s">
        <v>430</v>
      </c>
      <c r="B10868" t="s">
        <v>431</v>
      </c>
      <c r="C10868">
        <v>1987</v>
      </c>
      <c r="D10868">
        <v>6.4397963999999996</v>
      </c>
    </row>
    <row r="10869" spans="1:4" x14ac:dyDescent="0.25">
      <c r="A10869" t="s">
        <v>432</v>
      </c>
      <c r="B10869" t="s">
        <v>433</v>
      </c>
      <c r="C10869">
        <v>1987</v>
      </c>
      <c r="D10869">
        <v>3.7929993</v>
      </c>
    </row>
    <row r="10870" spans="1:4" x14ac:dyDescent="0.25">
      <c r="A10870" t="s">
        <v>434</v>
      </c>
      <c r="B10870" t="s">
        <v>435</v>
      </c>
      <c r="C10870">
        <v>1987</v>
      </c>
      <c r="D10870">
        <v>3.2004012999999998</v>
      </c>
    </row>
    <row r="10871" spans="1:4" x14ac:dyDescent="0.25">
      <c r="A10871" t="s">
        <v>436</v>
      </c>
      <c r="B10871" t="s">
        <v>437</v>
      </c>
      <c r="C10871">
        <v>1987</v>
      </c>
      <c r="D10871">
        <v>3.0873032</v>
      </c>
    </row>
    <row r="10872" spans="1:4" x14ac:dyDescent="0.25">
      <c r="A10872" t="s">
        <v>144</v>
      </c>
      <c r="B10872" t="s">
        <v>145</v>
      </c>
      <c r="C10872">
        <v>1987</v>
      </c>
      <c r="D10872">
        <v>3.8566017000000001</v>
      </c>
    </row>
    <row r="10873" spans="1:4" x14ac:dyDescent="0.25">
      <c r="A10873" t="s">
        <v>438</v>
      </c>
      <c r="B10873" t="s">
        <v>439</v>
      </c>
      <c r="C10873">
        <v>1987</v>
      </c>
      <c r="D10873">
        <v>6.1925964000000002</v>
      </c>
    </row>
    <row r="10874" spans="1:4" x14ac:dyDescent="0.25">
      <c r="A10874" t="s">
        <v>440</v>
      </c>
      <c r="B10874" t="s">
        <v>441</v>
      </c>
      <c r="C10874">
        <v>1987</v>
      </c>
      <c r="D10874">
        <v>9.9592969999999994</v>
      </c>
    </row>
    <row r="10875" spans="1:4" x14ac:dyDescent="0.25">
      <c r="A10875" t="s">
        <v>146</v>
      </c>
      <c r="B10875" t="s">
        <v>147</v>
      </c>
      <c r="C10875">
        <v>1987</v>
      </c>
      <c r="D10875">
        <v>2.3153000000000001</v>
      </c>
    </row>
    <row r="10876" spans="1:4" x14ac:dyDescent="0.25">
      <c r="A10876" t="s">
        <v>442</v>
      </c>
      <c r="B10876" t="s">
        <v>443</v>
      </c>
      <c r="C10876">
        <v>1987</v>
      </c>
      <c r="D10876">
        <v>4.9988020000000004</v>
      </c>
    </row>
    <row r="10877" spans="1:4" x14ac:dyDescent="0.25">
      <c r="A10877" t="s">
        <v>444</v>
      </c>
      <c r="B10877" t="s">
        <v>445</v>
      </c>
      <c r="C10877">
        <v>1987</v>
      </c>
      <c r="D10877">
        <v>4.087097</v>
      </c>
    </row>
    <row r="10878" spans="1:4" x14ac:dyDescent="0.25">
      <c r="A10878" t="s">
        <v>148</v>
      </c>
      <c r="B10878" t="s">
        <v>149</v>
      </c>
      <c r="C10878">
        <v>1987</v>
      </c>
      <c r="D10878">
        <v>7.9050979999999997</v>
      </c>
    </row>
    <row r="10879" spans="1:4" x14ac:dyDescent="0.25">
      <c r="A10879" t="s">
        <v>446</v>
      </c>
      <c r="B10879" t="s">
        <v>447</v>
      </c>
      <c r="C10879">
        <v>1987</v>
      </c>
      <c r="D10879">
        <v>8.1883999999999997</v>
      </c>
    </row>
    <row r="10880" spans="1:4" x14ac:dyDescent="0.25">
      <c r="A10880" t="s">
        <v>448</v>
      </c>
      <c r="B10880" t="s">
        <v>449</v>
      </c>
      <c r="C10880">
        <v>1987</v>
      </c>
      <c r="D10880">
        <v>5.8994980000000004</v>
      </c>
    </row>
    <row r="10881" spans="1:4" x14ac:dyDescent="0.25">
      <c r="A10881" t="s">
        <v>450</v>
      </c>
      <c r="B10881" t="s">
        <v>451</v>
      </c>
      <c r="C10881">
        <v>1987</v>
      </c>
      <c r="D10881">
        <v>2.794899</v>
      </c>
    </row>
    <row r="10882" spans="1:4" x14ac:dyDescent="0.25">
      <c r="A10882" t="s">
        <v>452</v>
      </c>
      <c r="B10882" t="s">
        <v>453</v>
      </c>
      <c r="C10882">
        <v>1987</v>
      </c>
      <c r="D10882">
        <v>5.9570007</v>
      </c>
    </row>
    <row r="10883" spans="1:4" x14ac:dyDescent="0.25">
      <c r="A10883" t="s">
        <v>150</v>
      </c>
      <c r="B10883" t="s">
        <v>151</v>
      </c>
      <c r="C10883">
        <v>1987</v>
      </c>
      <c r="D10883">
        <v>9.4656979999999997</v>
      </c>
    </row>
    <row r="10884" spans="1:4" x14ac:dyDescent="0.25">
      <c r="A10884" t="s">
        <v>454</v>
      </c>
      <c r="B10884" t="s">
        <v>455</v>
      </c>
      <c r="C10884">
        <v>1987</v>
      </c>
      <c r="D10884">
        <v>4.7191999999999998</v>
      </c>
    </row>
    <row r="10885" spans="1:4" x14ac:dyDescent="0.25">
      <c r="A10885" t="s">
        <v>152</v>
      </c>
      <c r="B10885" t="s">
        <v>153</v>
      </c>
      <c r="C10885">
        <v>1987</v>
      </c>
      <c r="D10885">
        <v>6.6334989999999996</v>
      </c>
    </row>
    <row r="10886" spans="1:4" x14ac:dyDescent="0.25">
      <c r="A10886" t="s">
        <v>154</v>
      </c>
      <c r="B10886" t="s">
        <v>155</v>
      </c>
      <c r="C10886">
        <v>1987</v>
      </c>
      <c r="D10886">
        <v>8.295204</v>
      </c>
    </row>
    <row r="10887" spans="1:4" x14ac:dyDescent="0.25">
      <c r="A10887" t="s">
        <v>456</v>
      </c>
      <c r="B10887" t="s">
        <v>457</v>
      </c>
      <c r="C10887">
        <v>1987</v>
      </c>
      <c r="D10887">
        <v>10.392403</v>
      </c>
    </row>
    <row r="10888" spans="1:4" x14ac:dyDescent="0.25">
      <c r="A10888" t="s">
        <v>458</v>
      </c>
      <c r="B10888" t="s">
        <v>459</v>
      </c>
      <c r="C10888">
        <v>1987</v>
      </c>
      <c r="D10888">
        <v>6.3774033000000001</v>
      </c>
    </row>
    <row r="10889" spans="1:4" x14ac:dyDescent="0.25">
      <c r="A10889" t="s">
        <v>180</v>
      </c>
      <c r="B10889" t="s">
        <v>181</v>
      </c>
      <c r="C10889">
        <v>1987</v>
      </c>
      <c r="D10889">
        <v>6.7580030000000004</v>
      </c>
    </row>
    <row r="10890" spans="1:4" x14ac:dyDescent="0.25">
      <c r="A10890" t="s">
        <v>460</v>
      </c>
      <c r="B10890" t="s">
        <v>461</v>
      </c>
      <c r="C10890">
        <v>1987</v>
      </c>
      <c r="D10890">
        <v>3.1442032000000002</v>
      </c>
    </row>
    <row r="10891" spans="1:4" x14ac:dyDescent="0.25">
      <c r="A10891" t="s">
        <v>462</v>
      </c>
      <c r="B10891" t="s">
        <v>463</v>
      </c>
      <c r="C10891">
        <v>1987</v>
      </c>
      <c r="D10891">
        <v>5.0414963000000004</v>
      </c>
    </row>
    <row r="10892" spans="1:4" x14ac:dyDescent="0.25">
      <c r="A10892" t="s">
        <v>464</v>
      </c>
      <c r="B10892" t="s">
        <v>465</v>
      </c>
      <c r="C10892">
        <v>1987</v>
      </c>
      <c r="D10892">
        <v>4.4669990000000004</v>
      </c>
    </row>
    <row r="10893" spans="1:4" x14ac:dyDescent="0.25">
      <c r="A10893" t="s">
        <v>466</v>
      </c>
      <c r="B10893" t="s">
        <v>467</v>
      </c>
      <c r="C10893">
        <v>1987</v>
      </c>
      <c r="D10893">
        <v>4.5216979999999998</v>
      </c>
    </row>
    <row r="10894" spans="1:4" x14ac:dyDescent="0.25">
      <c r="A10894" t="s">
        <v>156</v>
      </c>
      <c r="B10894" t="s">
        <v>157</v>
      </c>
      <c r="C10894">
        <v>1987</v>
      </c>
      <c r="D10894">
        <v>6.8074035999999998</v>
      </c>
    </row>
    <row r="10895" spans="1:4" x14ac:dyDescent="0.25">
      <c r="A10895" t="s">
        <v>468</v>
      </c>
      <c r="B10895" t="s">
        <v>469</v>
      </c>
      <c r="C10895">
        <v>1987</v>
      </c>
      <c r="D10895">
        <v>3.7787017999999999</v>
      </c>
    </row>
    <row r="10896" spans="1:4" x14ac:dyDescent="0.25">
      <c r="A10896" t="s">
        <v>470</v>
      </c>
      <c r="B10896" t="s">
        <v>471</v>
      </c>
      <c r="C10896">
        <v>1987</v>
      </c>
      <c r="D10896">
        <v>0.6316986</v>
      </c>
    </row>
    <row r="10897" spans="1:4" x14ac:dyDescent="0.25">
      <c r="A10897" t="s">
        <v>472</v>
      </c>
      <c r="B10897" t="s">
        <v>473</v>
      </c>
      <c r="C10897">
        <v>1987</v>
      </c>
      <c r="D10897">
        <v>7.6309012999999997</v>
      </c>
    </row>
    <row r="10898" spans="1:4" x14ac:dyDescent="0.25">
      <c r="A10898" t="s">
        <v>158</v>
      </c>
      <c r="B10898" t="s">
        <v>159</v>
      </c>
      <c r="C10898">
        <v>1987</v>
      </c>
      <c r="D10898">
        <v>5.8101044000000002</v>
      </c>
    </row>
    <row r="10899" spans="1:4" x14ac:dyDescent="0.25">
      <c r="A10899" t="s">
        <v>160</v>
      </c>
      <c r="B10899" t="s">
        <v>161</v>
      </c>
      <c r="C10899">
        <v>1987</v>
      </c>
      <c r="D10899">
        <v>4.2328032999999996</v>
      </c>
    </row>
    <row r="10900" spans="1:4" x14ac:dyDescent="0.25">
      <c r="A10900" t="s">
        <v>162</v>
      </c>
      <c r="B10900" t="s">
        <v>163</v>
      </c>
      <c r="C10900">
        <v>1987</v>
      </c>
      <c r="D10900">
        <v>6.9303017000000002</v>
      </c>
    </row>
    <row r="10901" spans="1:4" x14ac:dyDescent="0.25">
      <c r="A10901" t="s">
        <v>474</v>
      </c>
      <c r="B10901" t="s">
        <v>475</v>
      </c>
      <c r="C10901">
        <v>1987</v>
      </c>
      <c r="D10901">
        <v>6.2509994999999998</v>
      </c>
    </row>
    <row r="10902" spans="1:4" x14ac:dyDescent="0.25">
      <c r="A10902" t="s">
        <v>476</v>
      </c>
      <c r="B10902" t="s">
        <v>477</v>
      </c>
      <c r="C10902">
        <v>1987</v>
      </c>
      <c r="D10902">
        <v>2.8062057</v>
      </c>
    </row>
    <row r="10903" spans="1:4" x14ac:dyDescent="0.25">
      <c r="A10903" t="s">
        <v>478</v>
      </c>
      <c r="B10903" t="s">
        <v>479</v>
      </c>
      <c r="C10903">
        <v>1987</v>
      </c>
      <c r="D10903">
        <v>6.1456030000000004</v>
      </c>
    </row>
    <row r="10904" spans="1:4" x14ac:dyDescent="0.25">
      <c r="A10904" t="s">
        <v>166</v>
      </c>
      <c r="B10904" t="s">
        <v>167</v>
      </c>
      <c r="C10904">
        <v>1987</v>
      </c>
      <c r="D10904">
        <v>5.8940010000000003</v>
      </c>
    </row>
    <row r="10905" spans="1:4" x14ac:dyDescent="0.25">
      <c r="A10905" t="s">
        <v>168</v>
      </c>
      <c r="B10905" t="s">
        <v>169</v>
      </c>
      <c r="C10905">
        <v>1987</v>
      </c>
      <c r="D10905">
        <v>8.8191989999999993</v>
      </c>
    </row>
    <row r="10906" spans="1:4" x14ac:dyDescent="0.25">
      <c r="A10906" t="s">
        <v>480</v>
      </c>
      <c r="B10906" t="s">
        <v>481</v>
      </c>
      <c r="C10906">
        <v>1987</v>
      </c>
      <c r="D10906">
        <v>4.7448959999999998</v>
      </c>
    </row>
    <row r="10907" spans="1:4" x14ac:dyDescent="0.25">
      <c r="A10907" t="s">
        <v>500</v>
      </c>
      <c r="B10907" t="s">
        <v>501</v>
      </c>
      <c r="C10907">
        <v>1987</v>
      </c>
      <c r="D10907">
        <v>5.7466049999999997</v>
      </c>
    </row>
    <row r="10908" spans="1:4" x14ac:dyDescent="0.25">
      <c r="A10908" t="s">
        <v>170</v>
      </c>
      <c r="B10908" t="s">
        <v>171</v>
      </c>
      <c r="C10908">
        <v>1987</v>
      </c>
      <c r="D10908">
        <v>7.0418015</v>
      </c>
    </row>
    <row r="10909" spans="1:4" x14ac:dyDescent="0.25">
      <c r="A10909" t="s">
        <v>482</v>
      </c>
      <c r="B10909" t="s">
        <v>483</v>
      </c>
      <c r="C10909">
        <v>1987</v>
      </c>
      <c r="D10909">
        <v>7.1010970000000002</v>
      </c>
    </row>
    <row r="10910" spans="1:4" x14ac:dyDescent="0.25">
      <c r="A10910" t="s">
        <v>172</v>
      </c>
      <c r="B10910" t="s">
        <v>173</v>
      </c>
      <c r="C10910">
        <v>1987</v>
      </c>
      <c r="D10910">
        <v>7.7638015999999999</v>
      </c>
    </row>
    <row r="10911" spans="1:4" x14ac:dyDescent="0.25">
      <c r="A10911" t="s">
        <v>484</v>
      </c>
      <c r="B10911" t="s">
        <v>485</v>
      </c>
      <c r="C10911">
        <v>1987</v>
      </c>
      <c r="D10911">
        <v>6.1128005999999999</v>
      </c>
    </row>
    <row r="10912" spans="1:4" x14ac:dyDescent="0.25">
      <c r="A10912" t="s">
        <v>486</v>
      </c>
      <c r="B10912" t="s">
        <v>487</v>
      </c>
      <c r="C10912">
        <v>1987</v>
      </c>
      <c r="D10912">
        <v>5.2300987000000001</v>
      </c>
    </row>
    <row r="10913" spans="1:4" x14ac:dyDescent="0.25">
      <c r="A10913" t="s">
        <v>174</v>
      </c>
      <c r="B10913" t="s">
        <v>175</v>
      </c>
      <c r="C10913">
        <v>1987</v>
      </c>
      <c r="D10913">
        <v>4.4866029999999997</v>
      </c>
    </row>
    <row r="10914" spans="1:4" x14ac:dyDescent="0.25">
      <c r="A10914" t="s">
        <v>488</v>
      </c>
      <c r="B10914" t="s">
        <v>489</v>
      </c>
      <c r="C10914">
        <v>1987</v>
      </c>
      <c r="D10914">
        <v>8.3717039999999994</v>
      </c>
    </row>
    <row r="10915" spans="1:4" x14ac:dyDescent="0.25">
      <c r="A10915" t="s">
        <v>490</v>
      </c>
      <c r="B10915" t="s">
        <v>491</v>
      </c>
      <c r="C10915">
        <v>1987</v>
      </c>
      <c r="D10915">
        <v>2.8895035</v>
      </c>
    </row>
    <row r="10916" spans="1:4" x14ac:dyDescent="0.25">
      <c r="A10916" t="s">
        <v>492</v>
      </c>
      <c r="B10916" t="s">
        <v>493</v>
      </c>
      <c r="C10916">
        <v>1987</v>
      </c>
      <c r="D10916">
        <v>11.749603</v>
      </c>
    </row>
    <row r="10917" spans="1:4" x14ac:dyDescent="0.25">
      <c r="A10917" t="s">
        <v>176</v>
      </c>
      <c r="B10917" t="s">
        <v>177</v>
      </c>
      <c r="C10917">
        <v>1987</v>
      </c>
      <c r="D10917">
        <v>4.9105987999999998</v>
      </c>
    </row>
    <row r="10918" spans="1:4" x14ac:dyDescent="0.25">
      <c r="A10918" t="s">
        <v>494</v>
      </c>
      <c r="B10918" t="s">
        <v>495</v>
      </c>
      <c r="C10918">
        <v>1987</v>
      </c>
      <c r="D10918">
        <v>3.9508972</v>
      </c>
    </row>
    <row r="10919" spans="1:4" x14ac:dyDescent="0.25">
      <c r="A10919" t="s">
        <v>496</v>
      </c>
      <c r="B10919" t="s">
        <v>497</v>
      </c>
      <c r="C10919">
        <v>1987</v>
      </c>
      <c r="D10919">
        <v>3.3564034</v>
      </c>
    </row>
    <row r="10920" spans="1:4" x14ac:dyDescent="0.25">
      <c r="A10920" t="s">
        <v>498</v>
      </c>
      <c r="B10920" t="s">
        <v>499</v>
      </c>
      <c r="C10920">
        <v>1987</v>
      </c>
      <c r="D10920">
        <v>6.1457024000000002</v>
      </c>
    </row>
    <row r="10921" spans="1:4" x14ac:dyDescent="0.25">
      <c r="A10921" t="s">
        <v>198</v>
      </c>
      <c r="B10921" t="s">
        <v>199</v>
      </c>
      <c r="C10921">
        <v>1986</v>
      </c>
      <c r="D10921">
        <v>6.5205994</v>
      </c>
    </row>
    <row r="10922" spans="1:4" x14ac:dyDescent="0.25">
      <c r="A10922" t="s">
        <v>200</v>
      </c>
      <c r="B10922" t="s">
        <v>201</v>
      </c>
      <c r="C10922">
        <v>1986</v>
      </c>
      <c r="D10922">
        <v>5.7801970000000003</v>
      </c>
    </row>
    <row r="10923" spans="1:4" x14ac:dyDescent="0.25">
      <c r="A10923" t="s">
        <v>28</v>
      </c>
      <c r="B10923" t="s">
        <v>29</v>
      </c>
      <c r="C10923">
        <v>1986</v>
      </c>
      <c r="D10923">
        <v>3.4506035000000002</v>
      </c>
    </row>
    <row r="10924" spans="1:4" x14ac:dyDescent="0.25">
      <c r="A10924" t="s">
        <v>202</v>
      </c>
      <c r="B10924" t="s">
        <v>203</v>
      </c>
      <c r="C10924">
        <v>1986</v>
      </c>
      <c r="D10924">
        <v>7.0355987999999998</v>
      </c>
    </row>
    <row r="10925" spans="1:4" x14ac:dyDescent="0.25">
      <c r="A10925" t="s">
        <v>204</v>
      </c>
      <c r="B10925" t="s">
        <v>205</v>
      </c>
      <c r="C10925">
        <v>1986</v>
      </c>
      <c r="D10925">
        <v>6.6100006000000002</v>
      </c>
    </row>
    <row r="10926" spans="1:4" x14ac:dyDescent="0.25">
      <c r="A10926" t="s">
        <v>30</v>
      </c>
      <c r="B10926" t="s">
        <v>31</v>
      </c>
      <c r="C10926">
        <v>1986</v>
      </c>
      <c r="D10926">
        <v>6.0884020000000003</v>
      </c>
    </row>
    <row r="10927" spans="1:4" x14ac:dyDescent="0.25">
      <c r="A10927" t="s">
        <v>206</v>
      </c>
      <c r="B10927" t="s">
        <v>207</v>
      </c>
      <c r="C10927">
        <v>1986</v>
      </c>
      <c r="D10927">
        <v>4.8227004999999998</v>
      </c>
    </row>
    <row r="10928" spans="1:4" x14ac:dyDescent="0.25">
      <c r="A10928" t="s">
        <v>208</v>
      </c>
      <c r="B10928" t="s">
        <v>209</v>
      </c>
      <c r="C10928">
        <v>1986</v>
      </c>
      <c r="D10928">
        <v>5.2378005999999999</v>
      </c>
    </row>
    <row r="10929" spans="1:4" x14ac:dyDescent="0.25">
      <c r="A10929" t="s">
        <v>32</v>
      </c>
      <c r="B10929" t="s">
        <v>33</v>
      </c>
      <c r="C10929">
        <v>1986</v>
      </c>
      <c r="D10929">
        <v>6.9833983999999996</v>
      </c>
    </row>
    <row r="10930" spans="1:4" x14ac:dyDescent="0.25">
      <c r="A10930" t="s">
        <v>210</v>
      </c>
      <c r="B10930" t="s">
        <v>211</v>
      </c>
      <c r="C10930">
        <v>1986</v>
      </c>
      <c r="D10930">
        <v>6.4010009999999999</v>
      </c>
    </row>
    <row r="10931" spans="1:4" x14ac:dyDescent="0.25">
      <c r="A10931" t="s">
        <v>212</v>
      </c>
      <c r="B10931" t="s">
        <v>213</v>
      </c>
      <c r="C10931">
        <v>1986</v>
      </c>
      <c r="D10931">
        <v>7.1854019999999998</v>
      </c>
    </row>
    <row r="10932" spans="1:4" x14ac:dyDescent="0.25">
      <c r="A10932" t="s">
        <v>34</v>
      </c>
      <c r="B10932" t="s">
        <v>35</v>
      </c>
      <c r="C10932">
        <v>1986</v>
      </c>
      <c r="D10932">
        <v>6.4146957000000002</v>
      </c>
    </row>
    <row r="10933" spans="1:4" x14ac:dyDescent="0.25">
      <c r="A10933" t="s">
        <v>36</v>
      </c>
      <c r="B10933" t="s">
        <v>37</v>
      </c>
      <c r="C10933">
        <v>1986</v>
      </c>
      <c r="D10933">
        <v>6.7554015999999999</v>
      </c>
    </row>
    <row r="10934" spans="1:4" x14ac:dyDescent="0.25">
      <c r="A10934" t="s">
        <v>214</v>
      </c>
      <c r="B10934" t="s">
        <v>215</v>
      </c>
      <c r="C10934">
        <v>1986</v>
      </c>
      <c r="D10934">
        <v>6.8998984999999999</v>
      </c>
    </row>
    <row r="10935" spans="1:4" x14ac:dyDescent="0.25">
      <c r="A10935" t="s">
        <v>216</v>
      </c>
      <c r="B10935" t="s">
        <v>217</v>
      </c>
      <c r="C10935">
        <v>1986</v>
      </c>
      <c r="D10935">
        <v>7.0819016000000001</v>
      </c>
    </row>
    <row r="10936" spans="1:4" x14ac:dyDescent="0.25">
      <c r="A10936" t="s">
        <v>218</v>
      </c>
      <c r="B10936" t="s">
        <v>219</v>
      </c>
      <c r="C10936">
        <v>1986</v>
      </c>
      <c r="D10936">
        <v>1.8134995</v>
      </c>
    </row>
    <row r="10937" spans="1:4" x14ac:dyDescent="0.25">
      <c r="A10937" t="s">
        <v>38</v>
      </c>
      <c r="B10937" t="s">
        <v>39</v>
      </c>
      <c r="C10937">
        <v>1986</v>
      </c>
      <c r="D10937">
        <v>-1.5113983</v>
      </c>
    </row>
    <row r="10938" spans="1:4" x14ac:dyDescent="0.25">
      <c r="A10938" t="s">
        <v>220</v>
      </c>
      <c r="B10938" t="s">
        <v>221</v>
      </c>
      <c r="C10938">
        <v>1986</v>
      </c>
      <c r="D10938">
        <v>4.8330994</v>
      </c>
    </row>
    <row r="10939" spans="1:4" x14ac:dyDescent="0.25">
      <c r="A10939" t="s">
        <v>40</v>
      </c>
      <c r="B10939" t="s">
        <v>41</v>
      </c>
      <c r="C10939">
        <v>1986</v>
      </c>
      <c r="D10939">
        <v>7.9730987999999998</v>
      </c>
    </row>
    <row r="10940" spans="1:4" x14ac:dyDescent="0.25">
      <c r="A10940" t="s">
        <v>190</v>
      </c>
      <c r="B10940" t="s">
        <v>191</v>
      </c>
      <c r="C10940">
        <v>1986</v>
      </c>
      <c r="D10940">
        <v>6.6641006000000003</v>
      </c>
    </row>
    <row r="10941" spans="1:4" x14ac:dyDescent="0.25">
      <c r="A10941" t="s">
        <v>222</v>
      </c>
      <c r="B10941" t="s">
        <v>223</v>
      </c>
      <c r="C10941">
        <v>1986</v>
      </c>
      <c r="D10941">
        <v>3.5855025999999999</v>
      </c>
    </row>
    <row r="10942" spans="1:4" x14ac:dyDescent="0.25">
      <c r="A10942" t="s">
        <v>224</v>
      </c>
      <c r="B10942" t="s">
        <v>225</v>
      </c>
      <c r="C10942">
        <v>1986</v>
      </c>
      <c r="D10942">
        <v>5.6235010000000001</v>
      </c>
    </row>
    <row r="10943" spans="1:4" x14ac:dyDescent="0.25">
      <c r="A10943" t="s">
        <v>226</v>
      </c>
      <c r="B10943" t="s">
        <v>227</v>
      </c>
      <c r="C10943">
        <v>1986</v>
      </c>
      <c r="D10943">
        <v>8.2285000000000004</v>
      </c>
    </row>
    <row r="10944" spans="1:4" x14ac:dyDescent="0.25">
      <c r="A10944" t="s">
        <v>228</v>
      </c>
      <c r="B10944" t="s">
        <v>229</v>
      </c>
      <c r="C10944">
        <v>1986</v>
      </c>
      <c r="D10944">
        <v>2.1958008000000002</v>
      </c>
    </row>
    <row r="10945" spans="1:4" x14ac:dyDescent="0.25">
      <c r="A10945" t="s">
        <v>42</v>
      </c>
      <c r="B10945" t="s">
        <v>43</v>
      </c>
      <c r="C10945">
        <v>1986</v>
      </c>
      <c r="D10945">
        <v>2.5431023000000001</v>
      </c>
    </row>
    <row r="10946" spans="1:4" x14ac:dyDescent="0.25">
      <c r="A10946" t="s">
        <v>230</v>
      </c>
      <c r="B10946" t="s">
        <v>231</v>
      </c>
      <c r="C10946">
        <v>1986</v>
      </c>
      <c r="D10946">
        <v>5.5076980000000004</v>
      </c>
    </row>
    <row r="10947" spans="1:4" x14ac:dyDescent="0.25">
      <c r="A10947" t="s">
        <v>232</v>
      </c>
      <c r="B10947" t="s">
        <v>233</v>
      </c>
      <c r="C10947">
        <v>1986</v>
      </c>
      <c r="D10947">
        <v>5.9228972999999998</v>
      </c>
    </row>
    <row r="10948" spans="1:4" x14ac:dyDescent="0.25">
      <c r="A10948" t="s">
        <v>234</v>
      </c>
      <c r="B10948" t="s">
        <v>235</v>
      </c>
      <c r="C10948">
        <v>1986</v>
      </c>
      <c r="D10948">
        <v>6.2512970000000001</v>
      </c>
    </row>
    <row r="10949" spans="1:4" x14ac:dyDescent="0.25">
      <c r="A10949" t="s">
        <v>44</v>
      </c>
      <c r="B10949" t="s">
        <v>45</v>
      </c>
      <c r="C10949">
        <v>1986</v>
      </c>
      <c r="D10949">
        <v>5.0284996</v>
      </c>
    </row>
    <row r="10950" spans="1:4" x14ac:dyDescent="0.25">
      <c r="A10950" t="s">
        <v>236</v>
      </c>
      <c r="B10950" t="s">
        <v>237</v>
      </c>
      <c r="C10950">
        <v>1986</v>
      </c>
      <c r="D10950">
        <v>1.0540008999999999</v>
      </c>
    </row>
    <row r="10951" spans="1:4" x14ac:dyDescent="0.25">
      <c r="A10951" t="s">
        <v>238</v>
      </c>
      <c r="B10951" t="s">
        <v>239</v>
      </c>
      <c r="C10951">
        <v>1986</v>
      </c>
      <c r="D10951">
        <v>3.3637009</v>
      </c>
    </row>
    <row r="10952" spans="1:4" x14ac:dyDescent="0.25">
      <c r="A10952" t="s">
        <v>46</v>
      </c>
      <c r="B10952" t="s">
        <v>47</v>
      </c>
      <c r="C10952">
        <v>1986</v>
      </c>
      <c r="D10952">
        <v>6.3495026000000001</v>
      </c>
    </row>
    <row r="10953" spans="1:4" x14ac:dyDescent="0.25">
      <c r="A10953" t="s">
        <v>240</v>
      </c>
      <c r="B10953" t="s">
        <v>241</v>
      </c>
      <c r="C10953">
        <v>1986</v>
      </c>
      <c r="D10953">
        <v>2.0140991000000001</v>
      </c>
    </row>
    <row r="10954" spans="1:4" x14ac:dyDescent="0.25">
      <c r="A10954" t="s">
        <v>242</v>
      </c>
      <c r="B10954" t="s">
        <v>243</v>
      </c>
      <c r="C10954">
        <v>1986</v>
      </c>
      <c r="D10954">
        <v>3.2880973999999998</v>
      </c>
    </row>
    <row r="10955" spans="1:4" x14ac:dyDescent="0.25">
      <c r="A10955" t="s">
        <v>48</v>
      </c>
      <c r="B10955" t="s">
        <v>49</v>
      </c>
      <c r="C10955">
        <v>1986</v>
      </c>
      <c r="D10955">
        <v>8.0443990000000003</v>
      </c>
    </row>
    <row r="10956" spans="1:4" x14ac:dyDescent="0.25">
      <c r="A10956" t="s">
        <v>50</v>
      </c>
      <c r="B10956" t="s">
        <v>51</v>
      </c>
      <c r="C10956">
        <v>1986</v>
      </c>
      <c r="D10956">
        <v>2.0983999999999998</v>
      </c>
    </row>
    <row r="10957" spans="1:4" x14ac:dyDescent="0.25">
      <c r="A10957" t="s">
        <v>52</v>
      </c>
      <c r="B10957" t="s">
        <v>53</v>
      </c>
      <c r="C10957">
        <v>1986</v>
      </c>
      <c r="D10957">
        <v>6.5627975000000003</v>
      </c>
    </row>
    <row r="10958" spans="1:4" x14ac:dyDescent="0.25">
      <c r="A10958" t="s">
        <v>244</v>
      </c>
      <c r="B10958" t="s">
        <v>245</v>
      </c>
      <c r="C10958">
        <v>1986</v>
      </c>
      <c r="D10958">
        <v>2.2156981999999998</v>
      </c>
    </row>
    <row r="10959" spans="1:4" x14ac:dyDescent="0.25">
      <c r="A10959" t="s">
        <v>246</v>
      </c>
      <c r="B10959" t="s">
        <v>247</v>
      </c>
      <c r="C10959">
        <v>1986</v>
      </c>
      <c r="D10959">
        <v>6.0427017000000003</v>
      </c>
    </row>
    <row r="10960" spans="1:4" x14ac:dyDescent="0.25">
      <c r="A10960" t="s">
        <v>248</v>
      </c>
      <c r="B10960" t="s">
        <v>249</v>
      </c>
      <c r="C10960">
        <v>1986</v>
      </c>
      <c r="D10960">
        <v>3.6233024999999999</v>
      </c>
    </row>
    <row r="10961" spans="1:4" x14ac:dyDescent="0.25">
      <c r="A10961" t="s">
        <v>250</v>
      </c>
      <c r="B10961" t="s">
        <v>251</v>
      </c>
      <c r="C10961">
        <v>1986</v>
      </c>
      <c r="D10961">
        <v>4.5839996000000003</v>
      </c>
    </row>
    <row r="10962" spans="1:4" x14ac:dyDescent="0.25">
      <c r="A10962" t="s">
        <v>54</v>
      </c>
      <c r="B10962" t="s">
        <v>55</v>
      </c>
      <c r="C10962">
        <v>1986</v>
      </c>
      <c r="D10962">
        <v>6.1757964999999997</v>
      </c>
    </row>
    <row r="10963" spans="1:4" x14ac:dyDescent="0.25">
      <c r="A10963" t="s">
        <v>56</v>
      </c>
      <c r="B10963" t="s">
        <v>57</v>
      </c>
      <c r="C10963">
        <v>1986</v>
      </c>
      <c r="D10963">
        <v>4.7652970000000003</v>
      </c>
    </row>
    <row r="10964" spans="1:4" x14ac:dyDescent="0.25">
      <c r="A10964" t="s">
        <v>58</v>
      </c>
      <c r="B10964" t="s">
        <v>59</v>
      </c>
      <c r="C10964">
        <v>1986</v>
      </c>
      <c r="D10964">
        <v>6.7416</v>
      </c>
    </row>
    <row r="10965" spans="1:4" x14ac:dyDescent="0.25">
      <c r="A10965" t="s">
        <v>252</v>
      </c>
      <c r="B10965" t="s">
        <v>253</v>
      </c>
      <c r="C10965">
        <v>1986</v>
      </c>
      <c r="D10965">
        <v>2.6429977</v>
      </c>
    </row>
    <row r="10966" spans="1:4" x14ac:dyDescent="0.25">
      <c r="A10966" t="s">
        <v>254</v>
      </c>
      <c r="B10966" t="s">
        <v>255</v>
      </c>
      <c r="C10966">
        <v>1986</v>
      </c>
      <c r="D10966">
        <v>5.8858986</v>
      </c>
    </row>
    <row r="10967" spans="1:4" x14ac:dyDescent="0.25">
      <c r="A10967" t="s">
        <v>256</v>
      </c>
      <c r="B10967" t="s">
        <v>257</v>
      </c>
      <c r="C10967">
        <v>1986</v>
      </c>
      <c r="D10967">
        <v>5.9360046000000004</v>
      </c>
    </row>
    <row r="10968" spans="1:4" x14ac:dyDescent="0.25">
      <c r="A10968" t="s">
        <v>60</v>
      </c>
      <c r="B10968" t="s">
        <v>61</v>
      </c>
      <c r="C10968">
        <v>1986</v>
      </c>
      <c r="D10968">
        <v>3.7335052000000002</v>
      </c>
    </row>
    <row r="10969" spans="1:4" x14ac:dyDescent="0.25">
      <c r="A10969" t="s">
        <v>258</v>
      </c>
      <c r="B10969" t="s">
        <v>259</v>
      </c>
      <c r="C10969">
        <v>1986</v>
      </c>
      <c r="D10969">
        <v>4.1321982999999998</v>
      </c>
    </row>
    <row r="10970" spans="1:4" x14ac:dyDescent="0.25">
      <c r="A10970" t="s">
        <v>260</v>
      </c>
      <c r="B10970" t="s">
        <v>261</v>
      </c>
      <c r="C10970">
        <v>1986</v>
      </c>
      <c r="D10970">
        <v>7.7003019999999998</v>
      </c>
    </row>
    <row r="10971" spans="1:4" x14ac:dyDescent="0.25">
      <c r="A10971" t="s">
        <v>62</v>
      </c>
      <c r="B10971" t="s">
        <v>63</v>
      </c>
      <c r="C10971">
        <v>1986</v>
      </c>
      <c r="D10971">
        <v>3.9468002000000002</v>
      </c>
    </row>
    <row r="10972" spans="1:4" x14ac:dyDescent="0.25">
      <c r="A10972" t="s">
        <v>262</v>
      </c>
      <c r="B10972" t="s">
        <v>263</v>
      </c>
      <c r="C10972">
        <v>1986</v>
      </c>
      <c r="D10972">
        <v>4.5127945</v>
      </c>
    </row>
    <row r="10973" spans="1:4" x14ac:dyDescent="0.25">
      <c r="A10973" t="s">
        <v>64</v>
      </c>
      <c r="B10973" t="s">
        <v>65</v>
      </c>
      <c r="C10973">
        <v>1986</v>
      </c>
      <c r="D10973">
        <v>3.8038025000000002</v>
      </c>
    </row>
    <row r="10974" spans="1:4" x14ac:dyDescent="0.25">
      <c r="A10974" t="s">
        <v>66</v>
      </c>
      <c r="B10974" t="s">
        <v>67</v>
      </c>
      <c r="C10974">
        <v>1986</v>
      </c>
      <c r="D10974">
        <v>7.1843950000000003</v>
      </c>
    </row>
    <row r="10975" spans="1:4" x14ac:dyDescent="0.25">
      <c r="A10975" t="s">
        <v>264</v>
      </c>
      <c r="B10975" t="s">
        <v>265</v>
      </c>
      <c r="C10975">
        <v>1986</v>
      </c>
      <c r="D10975">
        <v>1.7787971</v>
      </c>
    </row>
    <row r="10976" spans="1:4" x14ac:dyDescent="0.25">
      <c r="A10976" t="s">
        <v>194</v>
      </c>
      <c r="B10976" t="s">
        <v>195</v>
      </c>
      <c r="C10976">
        <v>1986</v>
      </c>
      <c r="D10976">
        <v>5.7649993999999998</v>
      </c>
    </row>
    <row r="10977" spans="1:4" x14ac:dyDescent="0.25">
      <c r="A10977" t="s">
        <v>266</v>
      </c>
      <c r="B10977" t="s">
        <v>267</v>
      </c>
      <c r="C10977">
        <v>1986</v>
      </c>
      <c r="D10977">
        <v>3.9682998999999999</v>
      </c>
    </row>
    <row r="10978" spans="1:4" x14ac:dyDescent="0.25">
      <c r="A10978" t="s">
        <v>268</v>
      </c>
      <c r="B10978" t="s">
        <v>269</v>
      </c>
      <c r="C10978">
        <v>1986</v>
      </c>
      <c r="D10978">
        <v>6.2777022999999996</v>
      </c>
    </row>
    <row r="10979" spans="1:4" x14ac:dyDescent="0.25">
      <c r="A10979" t="s">
        <v>68</v>
      </c>
      <c r="B10979" t="s">
        <v>69</v>
      </c>
      <c r="C10979">
        <v>1986</v>
      </c>
      <c r="D10979">
        <v>4.5145035</v>
      </c>
    </row>
    <row r="10980" spans="1:4" x14ac:dyDescent="0.25">
      <c r="A10980" t="s">
        <v>270</v>
      </c>
      <c r="B10980" t="s">
        <v>271</v>
      </c>
      <c r="C10980">
        <v>1986</v>
      </c>
      <c r="D10980">
        <v>14.6915</v>
      </c>
    </row>
    <row r="10981" spans="1:4" x14ac:dyDescent="0.25">
      <c r="A10981" t="s">
        <v>272</v>
      </c>
      <c r="B10981" t="s">
        <v>273</v>
      </c>
      <c r="C10981">
        <v>1986</v>
      </c>
      <c r="D10981">
        <v>5.1915969999999998</v>
      </c>
    </row>
    <row r="10982" spans="1:4" x14ac:dyDescent="0.25">
      <c r="A10982" t="s">
        <v>70</v>
      </c>
      <c r="B10982" t="s">
        <v>71</v>
      </c>
      <c r="C10982">
        <v>1986</v>
      </c>
      <c r="D10982">
        <v>3.7258987000000001</v>
      </c>
    </row>
    <row r="10983" spans="1:4" x14ac:dyDescent="0.25">
      <c r="A10983" t="s">
        <v>72</v>
      </c>
      <c r="B10983" t="s">
        <v>73</v>
      </c>
      <c r="C10983">
        <v>1986</v>
      </c>
      <c r="D10983">
        <v>12.327197999999999</v>
      </c>
    </row>
    <row r="10984" spans="1:4" x14ac:dyDescent="0.25">
      <c r="A10984" t="s">
        <v>274</v>
      </c>
      <c r="B10984" t="s">
        <v>275</v>
      </c>
      <c r="C10984">
        <v>1986</v>
      </c>
      <c r="D10984">
        <v>3.1960983000000001</v>
      </c>
    </row>
    <row r="10985" spans="1:4" x14ac:dyDescent="0.25">
      <c r="A10985" t="s">
        <v>276</v>
      </c>
      <c r="B10985" t="s">
        <v>277</v>
      </c>
      <c r="C10985">
        <v>1986</v>
      </c>
      <c r="D10985">
        <v>4.4431000000000003</v>
      </c>
    </row>
    <row r="10986" spans="1:4" x14ac:dyDescent="0.25">
      <c r="A10986" t="s">
        <v>74</v>
      </c>
      <c r="B10986" t="s">
        <v>75</v>
      </c>
      <c r="C10986">
        <v>1986</v>
      </c>
      <c r="D10986">
        <v>9.4590990000000001</v>
      </c>
    </row>
    <row r="10987" spans="1:4" x14ac:dyDescent="0.25">
      <c r="A10987" t="s">
        <v>278</v>
      </c>
      <c r="B10987" t="s">
        <v>279</v>
      </c>
      <c r="C10987">
        <v>1986</v>
      </c>
      <c r="D10987">
        <v>3.4859008999999999</v>
      </c>
    </row>
    <row r="10988" spans="1:4" x14ac:dyDescent="0.25">
      <c r="A10988" t="s">
        <v>280</v>
      </c>
      <c r="B10988" t="s">
        <v>281</v>
      </c>
      <c r="C10988">
        <v>1986</v>
      </c>
      <c r="D10988">
        <v>3.294098</v>
      </c>
    </row>
    <row r="10989" spans="1:4" x14ac:dyDescent="0.25">
      <c r="A10989" t="s">
        <v>282</v>
      </c>
      <c r="B10989" t="s">
        <v>283</v>
      </c>
      <c r="C10989">
        <v>1986</v>
      </c>
      <c r="D10989">
        <v>4.017601</v>
      </c>
    </row>
    <row r="10990" spans="1:4" x14ac:dyDescent="0.25">
      <c r="A10990" t="s">
        <v>284</v>
      </c>
      <c r="B10990" t="s">
        <v>285</v>
      </c>
      <c r="C10990">
        <v>1986</v>
      </c>
      <c r="D10990">
        <v>5.6219025</v>
      </c>
    </row>
    <row r="10991" spans="1:4" x14ac:dyDescent="0.25">
      <c r="A10991" t="s">
        <v>286</v>
      </c>
      <c r="B10991" t="s">
        <v>287</v>
      </c>
      <c r="C10991">
        <v>1986</v>
      </c>
      <c r="D10991">
        <v>5.2067030000000001</v>
      </c>
    </row>
    <row r="10992" spans="1:4" x14ac:dyDescent="0.25">
      <c r="A10992" t="s">
        <v>184</v>
      </c>
      <c r="B10992" t="s">
        <v>185</v>
      </c>
      <c r="C10992">
        <v>1986</v>
      </c>
      <c r="D10992">
        <v>8.1943049999999999</v>
      </c>
    </row>
    <row r="10993" spans="1:4" x14ac:dyDescent="0.25">
      <c r="A10993" t="s">
        <v>196</v>
      </c>
      <c r="B10993" t="s">
        <v>197</v>
      </c>
      <c r="C10993">
        <v>1986</v>
      </c>
      <c r="D10993">
        <v>8.2050020000000004</v>
      </c>
    </row>
    <row r="10994" spans="1:4" x14ac:dyDescent="0.25">
      <c r="A10994" t="s">
        <v>288</v>
      </c>
      <c r="B10994" t="s">
        <v>289</v>
      </c>
      <c r="C10994">
        <v>1986</v>
      </c>
      <c r="D10994">
        <v>7.6778029999999999</v>
      </c>
    </row>
    <row r="10995" spans="1:4" x14ac:dyDescent="0.25">
      <c r="A10995" t="s">
        <v>290</v>
      </c>
      <c r="B10995" t="s">
        <v>291</v>
      </c>
      <c r="C10995">
        <v>1986</v>
      </c>
      <c r="D10995">
        <v>3.0865019999999999</v>
      </c>
    </row>
    <row r="10996" spans="1:4" x14ac:dyDescent="0.25">
      <c r="A10996" t="s">
        <v>292</v>
      </c>
      <c r="B10996" t="s">
        <v>293</v>
      </c>
      <c r="C10996">
        <v>1986</v>
      </c>
      <c r="D10996">
        <v>3.1315993999999998</v>
      </c>
    </row>
    <row r="10997" spans="1:4" x14ac:dyDescent="0.25">
      <c r="A10997" t="s">
        <v>294</v>
      </c>
      <c r="B10997" t="s">
        <v>295</v>
      </c>
      <c r="C10997">
        <v>1986</v>
      </c>
      <c r="D10997">
        <v>3.1757010999999999</v>
      </c>
    </row>
    <row r="10998" spans="1:4" x14ac:dyDescent="0.25">
      <c r="A10998" t="s">
        <v>296</v>
      </c>
      <c r="B10998" t="s">
        <v>297</v>
      </c>
      <c r="C10998">
        <v>1986</v>
      </c>
      <c r="D10998">
        <v>8.3416979999999992</v>
      </c>
    </row>
    <row r="10999" spans="1:4" x14ac:dyDescent="0.25">
      <c r="A10999" t="s">
        <v>76</v>
      </c>
      <c r="B10999" t="s">
        <v>77</v>
      </c>
      <c r="C10999">
        <v>1986</v>
      </c>
      <c r="D10999">
        <v>6.3285980000000004</v>
      </c>
    </row>
    <row r="11000" spans="1:4" x14ac:dyDescent="0.25">
      <c r="A11000" t="s">
        <v>78</v>
      </c>
      <c r="B11000" t="s">
        <v>79</v>
      </c>
      <c r="C11000">
        <v>1986</v>
      </c>
      <c r="D11000">
        <v>3.7989006000000001</v>
      </c>
    </row>
    <row r="11001" spans="1:4" x14ac:dyDescent="0.25">
      <c r="A11001" t="s">
        <v>298</v>
      </c>
      <c r="B11001" t="s">
        <v>299</v>
      </c>
      <c r="C11001">
        <v>1986</v>
      </c>
      <c r="D11001">
        <v>6.2575989999999999</v>
      </c>
    </row>
    <row r="11002" spans="1:4" x14ac:dyDescent="0.25">
      <c r="A11002" t="s">
        <v>80</v>
      </c>
      <c r="B11002" t="s">
        <v>81</v>
      </c>
      <c r="C11002">
        <v>1986</v>
      </c>
      <c r="D11002">
        <v>5.0304029999999997</v>
      </c>
    </row>
    <row r="11003" spans="1:4" x14ac:dyDescent="0.25">
      <c r="A11003" t="s">
        <v>300</v>
      </c>
      <c r="B11003" t="s">
        <v>301</v>
      </c>
      <c r="C11003">
        <v>1986</v>
      </c>
      <c r="D11003">
        <v>5.7040024000000003</v>
      </c>
    </row>
    <row r="11004" spans="1:4" x14ac:dyDescent="0.25">
      <c r="A11004" t="s">
        <v>302</v>
      </c>
      <c r="B11004" t="s">
        <v>303</v>
      </c>
      <c r="C11004">
        <v>1986</v>
      </c>
      <c r="D11004">
        <v>5.5476000000000001</v>
      </c>
    </row>
    <row r="11005" spans="1:4" x14ac:dyDescent="0.25">
      <c r="A11005" t="s">
        <v>304</v>
      </c>
      <c r="B11005" t="s">
        <v>305</v>
      </c>
      <c r="C11005">
        <v>1986</v>
      </c>
      <c r="D11005">
        <v>7.3735046000000004</v>
      </c>
    </row>
    <row r="11006" spans="1:4" x14ac:dyDescent="0.25">
      <c r="A11006" t="s">
        <v>306</v>
      </c>
      <c r="B11006" t="s">
        <v>307</v>
      </c>
      <c r="C11006">
        <v>1986</v>
      </c>
      <c r="D11006">
        <v>7.1352004999999998</v>
      </c>
    </row>
    <row r="11007" spans="1:4" x14ac:dyDescent="0.25">
      <c r="A11007" t="s">
        <v>82</v>
      </c>
      <c r="B11007" t="s">
        <v>83</v>
      </c>
      <c r="C11007">
        <v>1986</v>
      </c>
      <c r="D11007">
        <v>5.5558968000000002</v>
      </c>
    </row>
    <row r="11008" spans="1:4" x14ac:dyDescent="0.25">
      <c r="A11008" t="s">
        <v>308</v>
      </c>
      <c r="B11008" t="s">
        <v>309</v>
      </c>
      <c r="C11008">
        <v>1986</v>
      </c>
      <c r="D11008">
        <v>5.8799973000000003</v>
      </c>
    </row>
    <row r="11009" spans="1:4" x14ac:dyDescent="0.25">
      <c r="A11009" t="s">
        <v>310</v>
      </c>
      <c r="B11009" t="s">
        <v>311</v>
      </c>
      <c r="C11009">
        <v>1986</v>
      </c>
      <c r="D11009">
        <v>2.0400963000000001</v>
      </c>
    </row>
    <row r="11010" spans="1:4" x14ac:dyDescent="0.25">
      <c r="A11010" t="s">
        <v>312</v>
      </c>
      <c r="B11010" t="s">
        <v>313</v>
      </c>
      <c r="C11010">
        <v>1986</v>
      </c>
      <c r="D11010">
        <v>3.791401</v>
      </c>
    </row>
    <row r="11011" spans="1:4" x14ac:dyDescent="0.25">
      <c r="A11011" t="s">
        <v>84</v>
      </c>
      <c r="B11011" t="s">
        <v>85</v>
      </c>
      <c r="C11011">
        <v>1986</v>
      </c>
      <c r="D11011">
        <v>5.5078009999999997</v>
      </c>
    </row>
    <row r="11012" spans="1:4" x14ac:dyDescent="0.25">
      <c r="A11012" t="s">
        <v>314</v>
      </c>
      <c r="B11012" t="s">
        <v>315</v>
      </c>
      <c r="C11012">
        <v>1986</v>
      </c>
      <c r="D11012">
        <v>2.6693992999999998</v>
      </c>
    </row>
    <row r="11013" spans="1:4" x14ac:dyDescent="0.25">
      <c r="A11013" t="s">
        <v>86</v>
      </c>
      <c r="B11013" t="s">
        <v>87</v>
      </c>
      <c r="C11013">
        <v>1986</v>
      </c>
      <c r="D11013">
        <v>3.8154984000000001</v>
      </c>
    </row>
    <row r="11014" spans="1:4" x14ac:dyDescent="0.25">
      <c r="A11014" t="s">
        <v>316</v>
      </c>
      <c r="B11014" t="s">
        <v>317</v>
      </c>
      <c r="C11014">
        <v>1986</v>
      </c>
      <c r="D11014">
        <v>5.5059966999999999</v>
      </c>
    </row>
    <row r="11015" spans="1:4" x14ac:dyDescent="0.25">
      <c r="A11015" t="s">
        <v>88</v>
      </c>
      <c r="B11015" t="s">
        <v>89</v>
      </c>
      <c r="C11015">
        <v>1986</v>
      </c>
      <c r="D11015">
        <v>7.9595947000000002</v>
      </c>
    </row>
    <row r="11016" spans="1:4" x14ac:dyDescent="0.25">
      <c r="A11016" t="s">
        <v>192</v>
      </c>
      <c r="B11016" t="s">
        <v>193</v>
      </c>
      <c r="C11016">
        <v>1986</v>
      </c>
      <c r="D11016">
        <v>5.3568040000000003</v>
      </c>
    </row>
    <row r="11017" spans="1:4" x14ac:dyDescent="0.25">
      <c r="A11017" t="s">
        <v>90</v>
      </c>
      <c r="B11017" t="s">
        <v>91</v>
      </c>
      <c r="C11017">
        <v>1986</v>
      </c>
      <c r="D11017">
        <v>1.1599006999999999</v>
      </c>
    </row>
    <row r="11018" spans="1:4" x14ac:dyDescent="0.25">
      <c r="A11018" t="s">
        <v>92</v>
      </c>
      <c r="B11018" t="s">
        <v>93</v>
      </c>
      <c r="C11018">
        <v>1986</v>
      </c>
      <c r="D11018">
        <v>3.1935997</v>
      </c>
    </row>
    <row r="11019" spans="1:4" x14ac:dyDescent="0.25">
      <c r="A11019" t="s">
        <v>318</v>
      </c>
      <c r="B11019" t="s">
        <v>319</v>
      </c>
      <c r="C11019">
        <v>1986</v>
      </c>
      <c r="D11019">
        <v>6.3634032999999999</v>
      </c>
    </row>
    <row r="11020" spans="1:4" x14ac:dyDescent="0.25">
      <c r="A11020" t="s">
        <v>320</v>
      </c>
      <c r="B11020" t="s">
        <v>321</v>
      </c>
      <c r="C11020">
        <v>1986</v>
      </c>
      <c r="D11020">
        <v>14.446403500000001</v>
      </c>
    </row>
    <row r="11021" spans="1:4" x14ac:dyDescent="0.25">
      <c r="A11021" t="s">
        <v>94</v>
      </c>
      <c r="B11021" t="s">
        <v>95</v>
      </c>
      <c r="C11021">
        <v>1986</v>
      </c>
      <c r="D11021">
        <v>5.7782973999999996</v>
      </c>
    </row>
    <row r="11022" spans="1:4" x14ac:dyDescent="0.25">
      <c r="A11022" t="s">
        <v>322</v>
      </c>
      <c r="B11022" t="s">
        <v>323</v>
      </c>
      <c r="C11022">
        <v>1986</v>
      </c>
      <c r="D11022">
        <v>9.192596</v>
      </c>
    </row>
    <row r="11023" spans="1:4" x14ac:dyDescent="0.25">
      <c r="A11023" t="s">
        <v>324</v>
      </c>
      <c r="B11023" t="s">
        <v>325</v>
      </c>
      <c r="C11023">
        <v>1986</v>
      </c>
      <c r="D11023">
        <v>3.6390075999999998</v>
      </c>
    </row>
    <row r="11024" spans="1:4" x14ac:dyDescent="0.25">
      <c r="A11024" t="s">
        <v>182</v>
      </c>
      <c r="B11024" t="s">
        <v>183</v>
      </c>
      <c r="C11024">
        <v>1986</v>
      </c>
      <c r="D11024">
        <v>6.4990005000000002</v>
      </c>
    </row>
    <row r="11025" spans="1:4" x14ac:dyDescent="0.25">
      <c r="A11025" t="s">
        <v>178</v>
      </c>
      <c r="B11025" t="s">
        <v>179</v>
      </c>
      <c r="C11025">
        <v>1986</v>
      </c>
      <c r="D11025">
        <v>2.2042999999999999</v>
      </c>
    </row>
    <row r="11026" spans="1:4" x14ac:dyDescent="0.25">
      <c r="A11026" t="s">
        <v>96</v>
      </c>
      <c r="B11026" t="s">
        <v>97</v>
      </c>
      <c r="C11026">
        <v>1986</v>
      </c>
      <c r="D11026">
        <v>5.7058030000000004</v>
      </c>
    </row>
    <row r="11027" spans="1:4" x14ac:dyDescent="0.25">
      <c r="A11027" t="s">
        <v>326</v>
      </c>
      <c r="B11027" t="s">
        <v>327</v>
      </c>
      <c r="C11027">
        <v>1986</v>
      </c>
      <c r="D11027">
        <v>5.3045043999999999</v>
      </c>
    </row>
    <row r="11028" spans="1:4" x14ac:dyDescent="0.25">
      <c r="A11028" t="s">
        <v>328</v>
      </c>
      <c r="B11028" t="s">
        <v>329</v>
      </c>
      <c r="C11028">
        <v>1986</v>
      </c>
      <c r="D11028">
        <v>2.5858994000000002</v>
      </c>
    </row>
    <row r="11029" spans="1:4" x14ac:dyDescent="0.25">
      <c r="A11029" t="s">
        <v>98</v>
      </c>
      <c r="B11029" t="s">
        <v>99</v>
      </c>
      <c r="C11029">
        <v>1986</v>
      </c>
      <c r="D11029">
        <v>8.8124009999999995</v>
      </c>
    </row>
    <row r="11030" spans="1:4" x14ac:dyDescent="0.25">
      <c r="A11030" t="s">
        <v>100</v>
      </c>
      <c r="B11030" t="s">
        <v>101</v>
      </c>
      <c r="C11030">
        <v>1986</v>
      </c>
      <c r="D11030">
        <v>3.1288033</v>
      </c>
    </row>
    <row r="11031" spans="1:4" x14ac:dyDescent="0.25">
      <c r="A11031" t="s">
        <v>330</v>
      </c>
      <c r="B11031" t="s">
        <v>331</v>
      </c>
      <c r="C11031">
        <v>1986</v>
      </c>
      <c r="D11031">
        <v>3.2047005</v>
      </c>
    </row>
    <row r="11032" spans="1:4" x14ac:dyDescent="0.25">
      <c r="A11032" t="s">
        <v>332</v>
      </c>
      <c r="B11032" t="s">
        <v>333</v>
      </c>
      <c r="C11032">
        <v>1986</v>
      </c>
      <c r="D11032">
        <v>3.0574036000000002</v>
      </c>
    </row>
    <row r="11033" spans="1:4" x14ac:dyDescent="0.25">
      <c r="A11033" t="s">
        <v>102</v>
      </c>
      <c r="B11033" t="s">
        <v>103</v>
      </c>
      <c r="C11033">
        <v>1986</v>
      </c>
      <c r="D11033">
        <v>3.6923064999999999</v>
      </c>
    </row>
    <row r="11034" spans="1:4" x14ac:dyDescent="0.25">
      <c r="A11034" t="s">
        <v>334</v>
      </c>
      <c r="B11034" t="s">
        <v>335</v>
      </c>
      <c r="C11034">
        <v>1986</v>
      </c>
      <c r="D11034">
        <v>6.7312010000000004</v>
      </c>
    </row>
    <row r="11035" spans="1:4" x14ac:dyDescent="0.25">
      <c r="A11035" t="s">
        <v>336</v>
      </c>
      <c r="B11035" t="s">
        <v>337</v>
      </c>
      <c r="C11035">
        <v>1986</v>
      </c>
      <c r="D11035">
        <v>2.0443992999999998</v>
      </c>
    </row>
    <row r="11036" spans="1:4" x14ac:dyDescent="0.25">
      <c r="A11036" t="s">
        <v>104</v>
      </c>
      <c r="B11036" t="s">
        <v>105</v>
      </c>
      <c r="C11036">
        <v>1986</v>
      </c>
      <c r="D11036">
        <v>9.2954030000000003</v>
      </c>
    </row>
    <row r="11037" spans="1:4" x14ac:dyDescent="0.25">
      <c r="A11037" t="s">
        <v>338</v>
      </c>
      <c r="B11037" t="s">
        <v>339</v>
      </c>
      <c r="C11037">
        <v>1986</v>
      </c>
      <c r="D11037">
        <v>14.018501000000001</v>
      </c>
    </row>
    <row r="11038" spans="1:4" x14ac:dyDescent="0.25">
      <c r="A11038" t="s">
        <v>340</v>
      </c>
      <c r="B11038" t="s">
        <v>341</v>
      </c>
      <c r="C11038">
        <v>1986</v>
      </c>
      <c r="D11038">
        <v>9.1845970000000001</v>
      </c>
    </row>
    <row r="11039" spans="1:4" x14ac:dyDescent="0.25">
      <c r="A11039" t="s">
        <v>342</v>
      </c>
      <c r="B11039" t="s">
        <v>343</v>
      </c>
      <c r="C11039">
        <v>1986</v>
      </c>
      <c r="D11039">
        <v>2.8078002999999998</v>
      </c>
    </row>
    <row r="11040" spans="1:4" x14ac:dyDescent="0.25">
      <c r="A11040" t="s">
        <v>344</v>
      </c>
      <c r="B11040" t="s">
        <v>345</v>
      </c>
      <c r="C11040">
        <v>1986</v>
      </c>
      <c r="D11040">
        <v>4.6645966000000003</v>
      </c>
    </row>
    <row r="11041" spans="1:4" x14ac:dyDescent="0.25">
      <c r="A11041" t="s">
        <v>346</v>
      </c>
      <c r="B11041" t="s">
        <v>347</v>
      </c>
      <c r="C11041">
        <v>1986</v>
      </c>
      <c r="D11041">
        <v>9.042503</v>
      </c>
    </row>
    <row r="11042" spans="1:4" x14ac:dyDescent="0.25">
      <c r="A11042" t="s">
        <v>106</v>
      </c>
      <c r="B11042" t="s">
        <v>107</v>
      </c>
      <c r="C11042">
        <v>1986</v>
      </c>
      <c r="D11042">
        <v>9.2452009999999998</v>
      </c>
    </row>
    <row r="11043" spans="1:4" x14ac:dyDescent="0.25">
      <c r="A11043" t="s">
        <v>108</v>
      </c>
      <c r="B11043" t="s">
        <v>109</v>
      </c>
      <c r="C11043">
        <v>1986</v>
      </c>
      <c r="D11043">
        <v>7.4603042999999998</v>
      </c>
    </row>
    <row r="11044" spans="1:4" x14ac:dyDescent="0.25">
      <c r="A11044" t="s">
        <v>348</v>
      </c>
      <c r="B11044" t="s">
        <v>349</v>
      </c>
      <c r="C11044">
        <v>1986</v>
      </c>
      <c r="D11044">
        <v>4.3747024999999997</v>
      </c>
    </row>
    <row r="11045" spans="1:4" x14ac:dyDescent="0.25">
      <c r="A11045" t="s">
        <v>350</v>
      </c>
      <c r="B11045" t="s">
        <v>351</v>
      </c>
      <c r="C11045">
        <v>1986</v>
      </c>
      <c r="D11045">
        <v>2.4952009999999998</v>
      </c>
    </row>
    <row r="11046" spans="1:4" x14ac:dyDescent="0.25">
      <c r="A11046" t="s">
        <v>352</v>
      </c>
      <c r="B11046" t="s">
        <v>353</v>
      </c>
      <c r="C11046">
        <v>1986</v>
      </c>
      <c r="D11046">
        <v>4.1529007</v>
      </c>
    </row>
    <row r="11047" spans="1:4" x14ac:dyDescent="0.25">
      <c r="A11047" t="s">
        <v>354</v>
      </c>
      <c r="B11047" t="s">
        <v>355</v>
      </c>
      <c r="C11047">
        <v>1986</v>
      </c>
      <c r="D11047">
        <v>4.2976000000000001</v>
      </c>
    </row>
    <row r="11048" spans="1:4" x14ac:dyDescent="0.25">
      <c r="A11048" t="s">
        <v>356</v>
      </c>
      <c r="B11048" t="s">
        <v>357</v>
      </c>
      <c r="C11048">
        <v>1986</v>
      </c>
      <c r="D11048">
        <v>1.2280006000000001</v>
      </c>
    </row>
    <row r="11049" spans="1:4" x14ac:dyDescent="0.25">
      <c r="A11049" t="s">
        <v>358</v>
      </c>
      <c r="B11049" t="s">
        <v>359</v>
      </c>
      <c r="C11049">
        <v>1986</v>
      </c>
      <c r="D11049">
        <v>0.8808975</v>
      </c>
    </row>
    <row r="11050" spans="1:4" x14ac:dyDescent="0.25">
      <c r="A11050" t="s">
        <v>360</v>
      </c>
      <c r="B11050" t="s">
        <v>361</v>
      </c>
      <c r="C11050">
        <v>1986</v>
      </c>
      <c r="D11050">
        <v>3.9993973</v>
      </c>
    </row>
    <row r="11051" spans="1:4" x14ac:dyDescent="0.25">
      <c r="A11051" t="s">
        <v>362</v>
      </c>
      <c r="B11051" t="s">
        <v>363</v>
      </c>
      <c r="C11051">
        <v>1986</v>
      </c>
      <c r="D11051">
        <v>7.0806046</v>
      </c>
    </row>
    <row r="11052" spans="1:4" x14ac:dyDescent="0.25">
      <c r="A11052" t="s">
        <v>364</v>
      </c>
      <c r="B11052" t="s">
        <v>365</v>
      </c>
      <c r="C11052">
        <v>1986</v>
      </c>
      <c r="D11052">
        <v>6.3814010000000003</v>
      </c>
    </row>
    <row r="11053" spans="1:4" x14ac:dyDescent="0.25">
      <c r="A11053" t="s">
        <v>366</v>
      </c>
      <c r="B11053" t="s">
        <v>367</v>
      </c>
      <c r="C11053">
        <v>1986</v>
      </c>
      <c r="D11053">
        <v>3.1520003999999999</v>
      </c>
    </row>
    <row r="11054" spans="1:4" x14ac:dyDescent="0.25">
      <c r="A11054" t="s">
        <v>110</v>
      </c>
      <c r="B11054" t="s">
        <v>111</v>
      </c>
      <c r="C11054">
        <v>1986</v>
      </c>
      <c r="D11054">
        <v>6.9246980000000002</v>
      </c>
    </row>
    <row r="11055" spans="1:4" x14ac:dyDescent="0.25">
      <c r="A11055" t="s">
        <v>368</v>
      </c>
      <c r="B11055" t="s">
        <v>369</v>
      </c>
      <c r="C11055">
        <v>1986</v>
      </c>
      <c r="D11055">
        <v>5.1374053999999996</v>
      </c>
    </row>
    <row r="11056" spans="1:4" x14ac:dyDescent="0.25">
      <c r="A11056" t="s">
        <v>112</v>
      </c>
      <c r="B11056" t="s">
        <v>113</v>
      </c>
      <c r="C11056">
        <v>1986</v>
      </c>
      <c r="D11056">
        <v>6.9566039999999996</v>
      </c>
    </row>
    <row r="11057" spans="1:4" x14ac:dyDescent="0.25">
      <c r="A11057" t="s">
        <v>370</v>
      </c>
      <c r="B11057" t="s">
        <v>371</v>
      </c>
      <c r="C11057">
        <v>1986</v>
      </c>
      <c r="D11057">
        <v>6.6458015000000001</v>
      </c>
    </row>
    <row r="11058" spans="1:4" x14ac:dyDescent="0.25">
      <c r="A11058" t="s">
        <v>372</v>
      </c>
      <c r="B11058" t="s">
        <v>373</v>
      </c>
      <c r="C11058">
        <v>1986</v>
      </c>
      <c r="D11058">
        <v>7.0222053999999998</v>
      </c>
    </row>
    <row r="11059" spans="1:4" x14ac:dyDescent="0.25">
      <c r="A11059" t="s">
        <v>374</v>
      </c>
      <c r="B11059" t="s">
        <v>375</v>
      </c>
      <c r="C11059">
        <v>1986</v>
      </c>
      <c r="D11059">
        <v>9.6758039999999994</v>
      </c>
    </row>
    <row r="11060" spans="1:4" x14ac:dyDescent="0.25">
      <c r="A11060" t="s">
        <v>376</v>
      </c>
      <c r="B11060" t="s">
        <v>377</v>
      </c>
      <c r="C11060">
        <v>1986</v>
      </c>
      <c r="D11060">
        <v>5.0860976999999998</v>
      </c>
    </row>
    <row r="11061" spans="1:4" x14ac:dyDescent="0.25">
      <c r="A11061" t="s">
        <v>378</v>
      </c>
      <c r="B11061" t="s">
        <v>379</v>
      </c>
      <c r="C11061">
        <v>1986</v>
      </c>
      <c r="D11061">
        <v>7.0960007000000003</v>
      </c>
    </row>
    <row r="11062" spans="1:4" x14ac:dyDescent="0.25">
      <c r="A11062" t="s">
        <v>380</v>
      </c>
      <c r="B11062" t="s">
        <v>381</v>
      </c>
      <c r="C11062">
        <v>1986</v>
      </c>
      <c r="D11062">
        <v>2.4085999</v>
      </c>
    </row>
    <row r="11063" spans="1:4" x14ac:dyDescent="0.25">
      <c r="A11063" t="s">
        <v>382</v>
      </c>
      <c r="B11063" t="s">
        <v>383</v>
      </c>
      <c r="C11063">
        <v>1986</v>
      </c>
      <c r="D11063">
        <v>2.8717003000000001</v>
      </c>
    </row>
    <row r="11064" spans="1:4" x14ac:dyDescent="0.25">
      <c r="A11064" t="s">
        <v>384</v>
      </c>
      <c r="B11064" t="s">
        <v>385</v>
      </c>
      <c r="C11064">
        <v>1986</v>
      </c>
      <c r="D11064">
        <v>7.9728009999999996</v>
      </c>
    </row>
    <row r="11065" spans="1:4" x14ac:dyDescent="0.25">
      <c r="A11065" t="s">
        <v>114</v>
      </c>
      <c r="B11065" t="s">
        <v>115</v>
      </c>
      <c r="C11065">
        <v>1986</v>
      </c>
      <c r="D11065">
        <v>5.042198</v>
      </c>
    </row>
    <row r="11066" spans="1:4" x14ac:dyDescent="0.25">
      <c r="A11066" t="s">
        <v>386</v>
      </c>
      <c r="B11066" t="s">
        <v>387</v>
      </c>
      <c r="C11066">
        <v>1986</v>
      </c>
      <c r="D11066">
        <v>9.4654045</v>
      </c>
    </row>
    <row r="11067" spans="1:4" x14ac:dyDescent="0.25">
      <c r="A11067" t="s">
        <v>388</v>
      </c>
      <c r="B11067" t="s">
        <v>389</v>
      </c>
      <c r="C11067">
        <v>1986</v>
      </c>
      <c r="D11067">
        <v>6.4603042999999998</v>
      </c>
    </row>
    <row r="11068" spans="1:4" x14ac:dyDescent="0.25">
      <c r="A11068" t="s">
        <v>390</v>
      </c>
      <c r="B11068" t="s">
        <v>391</v>
      </c>
      <c r="C11068">
        <v>1986</v>
      </c>
      <c r="D11068">
        <v>-0.35079956000000001</v>
      </c>
    </row>
    <row r="11069" spans="1:4" x14ac:dyDescent="0.25">
      <c r="A11069" t="s">
        <v>186</v>
      </c>
      <c r="B11069" t="s">
        <v>187</v>
      </c>
      <c r="C11069">
        <v>1986</v>
      </c>
      <c r="D11069">
        <v>6.5153046000000003</v>
      </c>
    </row>
    <row r="11070" spans="1:4" x14ac:dyDescent="0.25">
      <c r="A11070" t="s">
        <v>392</v>
      </c>
      <c r="B11070" t="s">
        <v>393</v>
      </c>
      <c r="C11070">
        <v>1986</v>
      </c>
      <c r="D11070">
        <v>7.1432036999999999</v>
      </c>
    </row>
    <row r="11071" spans="1:4" x14ac:dyDescent="0.25">
      <c r="A11071" t="s">
        <v>116</v>
      </c>
      <c r="B11071" t="s">
        <v>117</v>
      </c>
      <c r="C11071">
        <v>1986</v>
      </c>
      <c r="D11071">
        <v>6.3945999999999996</v>
      </c>
    </row>
    <row r="11072" spans="1:4" x14ac:dyDescent="0.25">
      <c r="A11072" t="s">
        <v>118</v>
      </c>
      <c r="B11072" t="s">
        <v>119</v>
      </c>
      <c r="C11072">
        <v>1986</v>
      </c>
      <c r="D11072">
        <v>10.985699</v>
      </c>
    </row>
    <row r="11073" spans="1:4" x14ac:dyDescent="0.25">
      <c r="A11073" t="s">
        <v>120</v>
      </c>
      <c r="B11073" t="s">
        <v>121</v>
      </c>
      <c r="C11073">
        <v>1986</v>
      </c>
      <c r="D11073">
        <v>-6.6497799999999996E-2</v>
      </c>
    </row>
    <row r="11074" spans="1:4" x14ac:dyDescent="0.25">
      <c r="A11074" t="s">
        <v>394</v>
      </c>
      <c r="B11074" t="s">
        <v>395</v>
      </c>
      <c r="C11074">
        <v>1986</v>
      </c>
      <c r="D11074">
        <v>2.3064995000000001</v>
      </c>
    </row>
    <row r="11075" spans="1:4" x14ac:dyDescent="0.25">
      <c r="A11075" t="s">
        <v>396</v>
      </c>
      <c r="B11075" t="s">
        <v>397</v>
      </c>
      <c r="C11075">
        <v>1986</v>
      </c>
      <c r="D11075">
        <v>7.1015015000000004</v>
      </c>
    </row>
    <row r="11076" spans="1:4" x14ac:dyDescent="0.25">
      <c r="A11076" t="s">
        <v>122</v>
      </c>
      <c r="B11076" t="s">
        <v>123</v>
      </c>
      <c r="C11076">
        <v>1986</v>
      </c>
      <c r="D11076">
        <v>7.4330980000000002</v>
      </c>
    </row>
    <row r="11077" spans="1:4" x14ac:dyDescent="0.25">
      <c r="A11077" t="s">
        <v>398</v>
      </c>
      <c r="B11077" t="s">
        <v>399</v>
      </c>
      <c r="C11077">
        <v>1986</v>
      </c>
      <c r="D11077">
        <v>3.8541029999999998</v>
      </c>
    </row>
    <row r="11078" spans="1:4" x14ac:dyDescent="0.25">
      <c r="A11078" t="s">
        <v>400</v>
      </c>
      <c r="B11078" t="s">
        <v>401</v>
      </c>
      <c r="C11078">
        <v>1986</v>
      </c>
      <c r="D11078">
        <v>3.4502945</v>
      </c>
    </row>
    <row r="11079" spans="1:4" x14ac:dyDescent="0.25">
      <c r="A11079" t="s">
        <v>188</v>
      </c>
      <c r="B11079" t="s">
        <v>189</v>
      </c>
      <c r="C11079">
        <v>1986</v>
      </c>
      <c r="D11079">
        <v>6.8580017</v>
      </c>
    </row>
    <row r="11080" spans="1:4" x14ac:dyDescent="0.25">
      <c r="A11080" t="s">
        <v>402</v>
      </c>
      <c r="B11080" t="s">
        <v>403</v>
      </c>
      <c r="C11080">
        <v>1986</v>
      </c>
      <c r="D11080">
        <v>4.5392000000000001</v>
      </c>
    </row>
    <row r="11081" spans="1:4" x14ac:dyDescent="0.25">
      <c r="A11081" t="s">
        <v>124</v>
      </c>
      <c r="B11081" t="s">
        <v>125</v>
      </c>
      <c r="C11081">
        <v>1986</v>
      </c>
      <c r="D11081">
        <v>1.4088974000000001</v>
      </c>
    </row>
    <row r="11082" spans="1:4" x14ac:dyDescent="0.25">
      <c r="A11082" t="s">
        <v>404</v>
      </c>
      <c r="B11082" t="s">
        <v>405</v>
      </c>
      <c r="C11082">
        <v>1986</v>
      </c>
      <c r="D11082">
        <v>13.919098</v>
      </c>
    </row>
    <row r="11083" spans="1:4" x14ac:dyDescent="0.25">
      <c r="A11083" t="s">
        <v>406</v>
      </c>
      <c r="B11083" t="s">
        <v>407</v>
      </c>
      <c r="C11083">
        <v>1986</v>
      </c>
      <c r="D11083">
        <v>3.5323943999999998</v>
      </c>
    </row>
    <row r="11084" spans="1:4" x14ac:dyDescent="0.25">
      <c r="A11084" t="s">
        <v>126</v>
      </c>
      <c r="B11084" t="s">
        <v>127</v>
      </c>
      <c r="C11084">
        <v>1986</v>
      </c>
      <c r="D11084">
        <v>5.7808000000000002</v>
      </c>
    </row>
    <row r="11085" spans="1:4" x14ac:dyDescent="0.25">
      <c r="A11085" t="s">
        <v>128</v>
      </c>
      <c r="B11085" t="s">
        <v>129</v>
      </c>
      <c r="C11085">
        <v>1986</v>
      </c>
      <c r="D11085">
        <v>4.7038994000000001</v>
      </c>
    </row>
    <row r="11086" spans="1:4" x14ac:dyDescent="0.25">
      <c r="A11086" t="s">
        <v>130</v>
      </c>
      <c r="B11086" t="s">
        <v>131</v>
      </c>
      <c r="C11086">
        <v>1986</v>
      </c>
      <c r="D11086">
        <v>3.1646041999999999</v>
      </c>
    </row>
    <row r="11087" spans="1:4" x14ac:dyDescent="0.25">
      <c r="A11087" t="s">
        <v>132</v>
      </c>
      <c r="B11087" t="s">
        <v>133</v>
      </c>
      <c r="C11087">
        <v>1986</v>
      </c>
      <c r="D11087">
        <v>5.6748047000000001</v>
      </c>
    </row>
    <row r="11088" spans="1:4" x14ac:dyDescent="0.25">
      <c r="A11088" t="s">
        <v>134</v>
      </c>
      <c r="B11088" t="s">
        <v>135</v>
      </c>
      <c r="C11088">
        <v>1986</v>
      </c>
      <c r="D11088">
        <v>3.7806969000000001</v>
      </c>
    </row>
    <row r="11089" spans="1:4" x14ac:dyDescent="0.25">
      <c r="A11089" t="s">
        <v>136</v>
      </c>
      <c r="B11089" t="s">
        <v>137</v>
      </c>
      <c r="C11089">
        <v>1986</v>
      </c>
      <c r="D11089">
        <v>8.361504</v>
      </c>
    </row>
    <row r="11090" spans="1:4" x14ac:dyDescent="0.25">
      <c r="A11090" t="s">
        <v>138</v>
      </c>
      <c r="B11090" t="s">
        <v>139</v>
      </c>
      <c r="C11090">
        <v>1986</v>
      </c>
      <c r="D11090">
        <v>6.9284973000000001</v>
      </c>
    </row>
    <row r="11091" spans="1:4" x14ac:dyDescent="0.25">
      <c r="A11091" t="s">
        <v>408</v>
      </c>
      <c r="B11091" t="s">
        <v>409</v>
      </c>
      <c r="C11091">
        <v>1986</v>
      </c>
      <c r="D11091">
        <v>8.0965959999999999</v>
      </c>
    </row>
    <row r="11092" spans="1:4" x14ac:dyDescent="0.25">
      <c r="A11092" t="s">
        <v>410</v>
      </c>
      <c r="B11092" t="s">
        <v>411</v>
      </c>
      <c r="C11092">
        <v>1986</v>
      </c>
      <c r="D11092">
        <v>2.2799988</v>
      </c>
    </row>
    <row r="11093" spans="1:4" x14ac:dyDescent="0.25">
      <c r="A11093" t="s">
        <v>412</v>
      </c>
      <c r="B11093" t="s">
        <v>413</v>
      </c>
      <c r="C11093">
        <v>1986</v>
      </c>
      <c r="D11093">
        <v>9.4169999999999998</v>
      </c>
    </row>
    <row r="11094" spans="1:4" x14ac:dyDescent="0.25">
      <c r="A11094" t="s">
        <v>140</v>
      </c>
      <c r="B11094" t="s">
        <v>141</v>
      </c>
      <c r="C11094">
        <v>1986</v>
      </c>
      <c r="D11094">
        <v>6.2835999999999999</v>
      </c>
    </row>
    <row r="11095" spans="1:4" x14ac:dyDescent="0.25">
      <c r="A11095" t="s">
        <v>142</v>
      </c>
      <c r="B11095" t="s">
        <v>143</v>
      </c>
      <c r="C11095">
        <v>1986</v>
      </c>
      <c r="D11095">
        <v>9.8087009999999992</v>
      </c>
    </row>
    <row r="11096" spans="1:4" x14ac:dyDescent="0.25">
      <c r="A11096" t="s">
        <v>414</v>
      </c>
      <c r="B11096" t="s">
        <v>415</v>
      </c>
      <c r="C11096">
        <v>1986</v>
      </c>
      <c r="D11096">
        <v>3.4945984000000001</v>
      </c>
    </row>
    <row r="11097" spans="1:4" x14ac:dyDescent="0.25">
      <c r="A11097" t="s">
        <v>416</v>
      </c>
      <c r="B11097" t="s">
        <v>417</v>
      </c>
      <c r="C11097">
        <v>1986</v>
      </c>
      <c r="D11097">
        <v>6.5498047000000001</v>
      </c>
    </row>
    <row r="11098" spans="1:4" x14ac:dyDescent="0.25">
      <c r="A11098" t="s">
        <v>418</v>
      </c>
      <c r="B11098" t="s">
        <v>419</v>
      </c>
      <c r="C11098">
        <v>1986</v>
      </c>
      <c r="D11098">
        <v>5.5260009999999999</v>
      </c>
    </row>
    <row r="11099" spans="1:4" x14ac:dyDescent="0.25">
      <c r="A11099" t="s">
        <v>420</v>
      </c>
      <c r="B11099" t="s">
        <v>421</v>
      </c>
      <c r="C11099">
        <v>1986</v>
      </c>
      <c r="D11099">
        <v>5.8126984000000004</v>
      </c>
    </row>
    <row r="11100" spans="1:4" x14ac:dyDescent="0.25">
      <c r="A11100" t="s">
        <v>422</v>
      </c>
      <c r="B11100" t="s">
        <v>423</v>
      </c>
      <c r="C11100">
        <v>1986</v>
      </c>
      <c r="D11100">
        <v>5.3031005999999996</v>
      </c>
    </row>
    <row r="11101" spans="1:4" x14ac:dyDescent="0.25">
      <c r="A11101" t="s">
        <v>424</v>
      </c>
      <c r="B11101" t="s">
        <v>425</v>
      </c>
      <c r="C11101">
        <v>1986</v>
      </c>
      <c r="D11101">
        <v>6.5498047000000001</v>
      </c>
    </row>
    <row r="11102" spans="1:4" x14ac:dyDescent="0.25">
      <c r="A11102" t="s">
        <v>426</v>
      </c>
      <c r="B11102" t="s">
        <v>427</v>
      </c>
      <c r="C11102">
        <v>1986</v>
      </c>
      <c r="D11102">
        <v>9.8752060000000004</v>
      </c>
    </row>
    <row r="11103" spans="1:4" x14ac:dyDescent="0.25">
      <c r="A11103" t="s">
        <v>428</v>
      </c>
      <c r="B11103" t="s">
        <v>429</v>
      </c>
      <c r="C11103">
        <v>1986</v>
      </c>
      <c r="D11103">
        <v>2.7175064</v>
      </c>
    </row>
    <row r="11104" spans="1:4" x14ac:dyDescent="0.25">
      <c r="A11104" t="s">
        <v>430</v>
      </c>
      <c r="B11104" t="s">
        <v>431</v>
      </c>
      <c r="C11104">
        <v>1986</v>
      </c>
      <c r="D11104">
        <v>6.4229010000000004</v>
      </c>
    </row>
    <row r="11105" spans="1:4" x14ac:dyDescent="0.25">
      <c r="A11105" t="s">
        <v>432</v>
      </c>
      <c r="B11105" t="s">
        <v>433</v>
      </c>
      <c r="C11105">
        <v>1986</v>
      </c>
      <c r="D11105">
        <v>4.2080994</v>
      </c>
    </row>
    <row r="11106" spans="1:4" x14ac:dyDescent="0.25">
      <c r="A11106" t="s">
        <v>434</v>
      </c>
      <c r="B11106" t="s">
        <v>435</v>
      </c>
      <c r="C11106">
        <v>1986</v>
      </c>
      <c r="D11106">
        <v>2.7816010000000002</v>
      </c>
    </row>
    <row r="11107" spans="1:4" x14ac:dyDescent="0.25">
      <c r="A11107" t="s">
        <v>436</v>
      </c>
      <c r="B11107" t="s">
        <v>437</v>
      </c>
      <c r="C11107">
        <v>1986</v>
      </c>
      <c r="D11107">
        <v>2.8942947000000001</v>
      </c>
    </row>
    <row r="11108" spans="1:4" x14ac:dyDescent="0.25">
      <c r="A11108" t="s">
        <v>144</v>
      </c>
      <c r="B11108" t="s">
        <v>145</v>
      </c>
      <c r="C11108">
        <v>1986</v>
      </c>
      <c r="D11108">
        <v>3.7972983999999999</v>
      </c>
    </row>
    <row r="11109" spans="1:4" x14ac:dyDescent="0.25">
      <c r="A11109" t="s">
        <v>438</v>
      </c>
      <c r="B11109" t="s">
        <v>439</v>
      </c>
      <c r="C11109">
        <v>1986</v>
      </c>
      <c r="D11109">
        <v>6.1910020000000001</v>
      </c>
    </row>
    <row r="11110" spans="1:4" x14ac:dyDescent="0.25">
      <c r="A11110" t="s">
        <v>440</v>
      </c>
      <c r="B11110" t="s">
        <v>441</v>
      </c>
      <c r="C11110">
        <v>1986</v>
      </c>
      <c r="D11110">
        <v>9.8993000000000002</v>
      </c>
    </row>
    <row r="11111" spans="1:4" x14ac:dyDescent="0.25">
      <c r="A11111" t="s">
        <v>146</v>
      </c>
      <c r="B11111" t="s">
        <v>147</v>
      </c>
      <c r="C11111">
        <v>1986</v>
      </c>
      <c r="D11111">
        <v>2.4762993</v>
      </c>
    </row>
    <row r="11112" spans="1:4" x14ac:dyDescent="0.25">
      <c r="A11112" t="s">
        <v>442</v>
      </c>
      <c r="B11112" t="s">
        <v>443</v>
      </c>
      <c r="C11112">
        <v>1986</v>
      </c>
      <c r="D11112">
        <v>5.0100020000000001</v>
      </c>
    </row>
    <row r="11113" spans="1:4" x14ac:dyDescent="0.25">
      <c r="A11113" t="s">
        <v>444</v>
      </c>
      <c r="B11113" t="s">
        <v>445</v>
      </c>
      <c r="C11113">
        <v>1986</v>
      </c>
      <c r="D11113">
        <v>4.3904037000000002</v>
      </c>
    </row>
    <row r="11114" spans="1:4" x14ac:dyDescent="0.25">
      <c r="A11114" t="s">
        <v>148</v>
      </c>
      <c r="B11114" t="s">
        <v>149</v>
      </c>
      <c r="C11114">
        <v>1986</v>
      </c>
      <c r="D11114">
        <v>7.8859024</v>
      </c>
    </row>
    <row r="11115" spans="1:4" x14ac:dyDescent="0.25">
      <c r="A11115" t="s">
        <v>446</v>
      </c>
      <c r="B11115" t="s">
        <v>447</v>
      </c>
      <c r="C11115">
        <v>1986</v>
      </c>
      <c r="D11115">
        <v>8.1044009999999993</v>
      </c>
    </row>
    <row r="11116" spans="1:4" x14ac:dyDescent="0.25">
      <c r="A11116" t="s">
        <v>448</v>
      </c>
      <c r="B11116" t="s">
        <v>449</v>
      </c>
      <c r="C11116">
        <v>1986</v>
      </c>
      <c r="D11116">
        <v>5.5153008000000003</v>
      </c>
    </row>
    <row r="11117" spans="1:4" x14ac:dyDescent="0.25">
      <c r="A11117" t="s">
        <v>450</v>
      </c>
      <c r="B11117" t="s">
        <v>451</v>
      </c>
      <c r="C11117">
        <v>1986</v>
      </c>
      <c r="D11117">
        <v>2.7512970000000001</v>
      </c>
    </row>
    <row r="11118" spans="1:4" x14ac:dyDescent="0.25">
      <c r="A11118" t="s">
        <v>452</v>
      </c>
      <c r="B11118" t="s">
        <v>453</v>
      </c>
      <c r="C11118">
        <v>1986</v>
      </c>
      <c r="D11118">
        <v>6.1465990000000001</v>
      </c>
    </row>
    <row r="11119" spans="1:4" x14ac:dyDescent="0.25">
      <c r="A11119" t="s">
        <v>150</v>
      </c>
      <c r="B11119" t="s">
        <v>151</v>
      </c>
      <c r="C11119">
        <v>1986</v>
      </c>
      <c r="D11119">
        <v>9.6590039999999995</v>
      </c>
    </row>
    <row r="11120" spans="1:4" x14ac:dyDescent="0.25">
      <c r="A11120" t="s">
        <v>454</v>
      </c>
      <c r="B11120" t="s">
        <v>455</v>
      </c>
      <c r="C11120">
        <v>1986</v>
      </c>
      <c r="D11120">
        <v>3.8320007</v>
      </c>
    </row>
    <row r="11121" spans="1:4" x14ac:dyDescent="0.25">
      <c r="A11121" t="s">
        <v>152</v>
      </c>
      <c r="B11121" t="s">
        <v>153</v>
      </c>
      <c r="C11121">
        <v>1986</v>
      </c>
      <c r="D11121">
        <v>6.4516983000000003</v>
      </c>
    </row>
    <row r="11122" spans="1:4" x14ac:dyDescent="0.25">
      <c r="A11122" t="s">
        <v>154</v>
      </c>
      <c r="B11122" t="s">
        <v>155</v>
      </c>
      <c r="C11122">
        <v>1986</v>
      </c>
      <c r="D11122">
        <v>7.4602966000000004</v>
      </c>
    </row>
    <row r="11123" spans="1:4" x14ac:dyDescent="0.25">
      <c r="A11123" t="s">
        <v>456</v>
      </c>
      <c r="B11123" t="s">
        <v>457</v>
      </c>
      <c r="C11123">
        <v>1986</v>
      </c>
      <c r="D11123">
        <v>6.4454994000000001</v>
      </c>
    </row>
    <row r="11124" spans="1:4" x14ac:dyDescent="0.25">
      <c r="A11124" t="s">
        <v>458</v>
      </c>
      <c r="B11124" t="s">
        <v>459</v>
      </c>
      <c r="C11124">
        <v>1986</v>
      </c>
      <c r="D11124">
        <v>6.376404</v>
      </c>
    </row>
    <row r="11125" spans="1:4" x14ac:dyDescent="0.25">
      <c r="A11125" t="s">
        <v>180</v>
      </c>
      <c r="B11125" t="s">
        <v>181</v>
      </c>
      <c r="C11125">
        <v>1986</v>
      </c>
      <c r="D11125">
        <v>6.6445007</v>
      </c>
    </row>
    <row r="11126" spans="1:4" x14ac:dyDescent="0.25">
      <c r="A11126" t="s">
        <v>460</v>
      </c>
      <c r="B11126" t="s">
        <v>461</v>
      </c>
      <c r="C11126">
        <v>1986</v>
      </c>
      <c r="D11126">
        <v>2.9293976000000002</v>
      </c>
    </row>
    <row r="11127" spans="1:4" x14ac:dyDescent="0.25">
      <c r="A11127" t="s">
        <v>462</v>
      </c>
      <c r="B11127" t="s">
        <v>463</v>
      </c>
      <c r="C11127">
        <v>1986</v>
      </c>
      <c r="D11127">
        <v>4.9584045000000003</v>
      </c>
    </row>
    <row r="11128" spans="1:4" x14ac:dyDescent="0.25">
      <c r="A11128" t="s">
        <v>464</v>
      </c>
      <c r="B11128" t="s">
        <v>465</v>
      </c>
      <c r="C11128">
        <v>1986</v>
      </c>
      <c r="D11128">
        <v>4.5802994000000004</v>
      </c>
    </row>
    <row r="11129" spans="1:4" x14ac:dyDescent="0.25">
      <c r="A11129" t="s">
        <v>466</v>
      </c>
      <c r="B11129" t="s">
        <v>467</v>
      </c>
      <c r="C11129">
        <v>1986</v>
      </c>
      <c r="D11129">
        <v>4.5767974999999996</v>
      </c>
    </row>
    <row r="11130" spans="1:4" x14ac:dyDescent="0.25">
      <c r="A11130" t="s">
        <v>156</v>
      </c>
      <c r="B11130" t="s">
        <v>157</v>
      </c>
      <c r="C11130">
        <v>1986</v>
      </c>
      <c r="D11130">
        <v>7.0057983000000004</v>
      </c>
    </row>
    <row r="11131" spans="1:4" x14ac:dyDescent="0.25">
      <c r="A11131" t="s">
        <v>468</v>
      </c>
      <c r="B11131" t="s">
        <v>469</v>
      </c>
      <c r="C11131">
        <v>1986</v>
      </c>
      <c r="D11131">
        <v>3.5714988999999999</v>
      </c>
    </row>
    <row r="11132" spans="1:4" x14ac:dyDescent="0.25">
      <c r="A11132" t="s">
        <v>470</v>
      </c>
      <c r="B11132" t="s">
        <v>471</v>
      </c>
      <c r="C11132">
        <v>1986</v>
      </c>
      <c r="D11132">
        <v>0.50310516000000005</v>
      </c>
    </row>
    <row r="11133" spans="1:4" x14ac:dyDescent="0.25">
      <c r="A11133" t="s">
        <v>472</v>
      </c>
      <c r="B11133" t="s">
        <v>473</v>
      </c>
      <c r="C11133">
        <v>1986</v>
      </c>
      <c r="D11133">
        <v>7.6617965999999997</v>
      </c>
    </row>
    <row r="11134" spans="1:4" x14ac:dyDescent="0.25">
      <c r="A11134" t="s">
        <v>158</v>
      </c>
      <c r="B11134" t="s">
        <v>159</v>
      </c>
      <c r="C11134">
        <v>1986</v>
      </c>
      <c r="D11134">
        <v>4.9017944</v>
      </c>
    </row>
    <row r="11135" spans="1:4" x14ac:dyDescent="0.25">
      <c r="A11135" t="s">
        <v>160</v>
      </c>
      <c r="B11135" t="s">
        <v>161</v>
      </c>
      <c r="C11135">
        <v>1986</v>
      </c>
      <c r="D11135">
        <v>4.2359999999999998</v>
      </c>
    </row>
    <row r="11136" spans="1:4" x14ac:dyDescent="0.25">
      <c r="A11136" t="s">
        <v>162</v>
      </c>
      <c r="B11136" t="s">
        <v>163</v>
      </c>
      <c r="C11136">
        <v>1986</v>
      </c>
      <c r="D11136">
        <v>6.9200020000000002</v>
      </c>
    </row>
    <row r="11137" spans="1:4" x14ac:dyDescent="0.25">
      <c r="A11137" t="s">
        <v>474</v>
      </c>
      <c r="B11137" t="s">
        <v>475</v>
      </c>
      <c r="C11137">
        <v>1986</v>
      </c>
      <c r="D11137">
        <v>6.4068984999999996</v>
      </c>
    </row>
    <row r="11138" spans="1:4" x14ac:dyDescent="0.25">
      <c r="A11138" t="s">
        <v>476</v>
      </c>
      <c r="B11138" t="s">
        <v>477</v>
      </c>
      <c r="C11138">
        <v>1986</v>
      </c>
      <c r="D11138">
        <v>2.8628005999999999</v>
      </c>
    </row>
    <row r="11139" spans="1:4" x14ac:dyDescent="0.25">
      <c r="A11139" t="s">
        <v>478</v>
      </c>
      <c r="B11139" t="s">
        <v>479</v>
      </c>
      <c r="C11139">
        <v>1986</v>
      </c>
      <c r="D11139">
        <v>6.1070976000000003</v>
      </c>
    </row>
    <row r="11140" spans="1:4" x14ac:dyDescent="0.25">
      <c r="A11140" t="s">
        <v>166</v>
      </c>
      <c r="B11140" t="s">
        <v>167</v>
      </c>
      <c r="C11140">
        <v>1986</v>
      </c>
      <c r="D11140">
        <v>8.2392009999999996</v>
      </c>
    </row>
    <row r="11141" spans="1:4" x14ac:dyDescent="0.25">
      <c r="A11141" t="s">
        <v>168</v>
      </c>
      <c r="B11141" t="s">
        <v>169</v>
      </c>
      <c r="C11141">
        <v>1986</v>
      </c>
      <c r="D11141">
        <v>8.6269989999999996</v>
      </c>
    </row>
    <row r="11142" spans="1:4" x14ac:dyDescent="0.25">
      <c r="A11142" t="s">
        <v>480</v>
      </c>
      <c r="B11142" t="s">
        <v>481</v>
      </c>
      <c r="C11142">
        <v>1986</v>
      </c>
      <c r="D11142">
        <v>4.4720993</v>
      </c>
    </row>
    <row r="11143" spans="1:4" x14ac:dyDescent="0.25">
      <c r="A11143" t="s">
        <v>500</v>
      </c>
      <c r="B11143" t="s">
        <v>501</v>
      </c>
      <c r="C11143">
        <v>1986</v>
      </c>
      <c r="D11143">
        <v>5.8532029999999997</v>
      </c>
    </row>
    <row r="11144" spans="1:4" x14ac:dyDescent="0.25">
      <c r="A11144" t="s">
        <v>170</v>
      </c>
      <c r="B11144" t="s">
        <v>171</v>
      </c>
      <c r="C11144">
        <v>1986</v>
      </c>
      <c r="D11144">
        <v>7.1209030000000002</v>
      </c>
    </row>
    <row r="11145" spans="1:4" x14ac:dyDescent="0.25">
      <c r="A11145" t="s">
        <v>482</v>
      </c>
      <c r="B11145" t="s">
        <v>483</v>
      </c>
      <c r="C11145">
        <v>1986</v>
      </c>
      <c r="D11145">
        <v>6.8012009999999998</v>
      </c>
    </row>
    <row r="11146" spans="1:4" x14ac:dyDescent="0.25">
      <c r="A11146" t="s">
        <v>172</v>
      </c>
      <c r="B11146" t="s">
        <v>173</v>
      </c>
      <c r="C11146">
        <v>1986</v>
      </c>
      <c r="D11146">
        <v>7.7061004999999998</v>
      </c>
    </row>
    <row r="11147" spans="1:4" x14ac:dyDescent="0.25">
      <c r="A11147" t="s">
        <v>484</v>
      </c>
      <c r="B11147" t="s">
        <v>485</v>
      </c>
      <c r="C11147">
        <v>1986</v>
      </c>
      <c r="D11147">
        <v>6.0469970000000002</v>
      </c>
    </row>
    <row r="11148" spans="1:4" x14ac:dyDescent="0.25">
      <c r="A11148" t="s">
        <v>486</v>
      </c>
      <c r="B11148" t="s">
        <v>487</v>
      </c>
      <c r="C11148">
        <v>1986</v>
      </c>
      <c r="D11148">
        <v>5.6590040000000004</v>
      </c>
    </row>
    <row r="11149" spans="1:4" x14ac:dyDescent="0.25">
      <c r="A11149" t="s">
        <v>174</v>
      </c>
      <c r="B11149" t="s">
        <v>175</v>
      </c>
      <c r="C11149">
        <v>1986</v>
      </c>
      <c r="D11149">
        <v>4.4272003</v>
      </c>
    </row>
    <row r="11150" spans="1:4" x14ac:dyDescent="0.25">
      <c r="A11150" t="s">
        <v>488</v>
      </c>
      <c r="B11150" t="s">
        <v>489</v>
      </c>
      <c r="C11150">
        <v>1986</v>
      </c>
      <c r="D11150">
        <v>8.7706990000000005</v>
      </c>
    </row>
    <row r="11151" spans="1:4" x14ac:dyDescent="0.25">
      <c r="A11151" t="s">
        <v>490</v>
      </c>
      <c r="B11151" t="s">
        <v>491</v>
      </c>
      <c r="C11151">
        <v>1986</v>
      </c>
      <c r="D11151">
        <v>2.8715972999999999</v>
      </c>
    </row>
    <row r="11152" spans="1:4" x14ac:dyDescent="0.25">
      <c r="A11152" t="s">
        <v>492</v>
      </c>
      <c r="B11152" t="s">
        <v>493</v>
      </c>
      <c r="C11152">
        <v>1986</v>
      </c>
      <c r="D11152">
        <v>11.298702</v>
      </c>
    </row>
    <row r="11153" spans="1:4" x14ac:dyDescent="0.25">
      <c r="A11153" t="s">
        <v>176</v>
      </c>
      <c r="B11153" t="s">
        <v>177</v>
      </c>
      <c r="C11153">
        <v>1986</v>
      </c>
      <c r="D11153">
        <v>4.8468017999999997</v>
      </c>
    </row>
    <row r="11154" spans="1:4" x14ac:dyDescent="0.25">
      <c r="A11154" t="s">
        <v>494</v>
      </c>
      <c r="B11154" t="s">
        <v>495</v>
      </c>
      <c r="C11154">
        <v>1986</v>
      </c>
      <c r="D11154">
        <v>8.3671000000000006</v>
      </c>
    </row>
    <row r="11155" spans="1:4" x14ac:dyDescent="0.25">
      <c r="A11155" t="s">
        <v>496</v>
      </c>
      <c r="B11155" t="s">
        <v>497</v>
      </c>
      <c r="C11155">
        <v>1986</v>
      </c>
      <c r="D11155">
        <v>3.3427009999999999</v>
      </c>
    </row>
    <row r="11156" spans="1:4" x14ac:dyDescent="0.25">
      <c r="A11156" t="s">
        <v>498</v>
      </c>
      <c r="B11156" t="s">
        <v>499</v>
      </c>
      <c r="C11156">
        <v>1986</v>
      </c>
      <c r="D11156">
        <v>5.735798</v>
      </c>
    </row>
    <row r="11157" spans="1:4" x14ac:dyDescent="0.25">
      <c r="A11157" t="s">
        <v>198</v>
      </c>
      <c r="B11157" t="s">
        <v>199</v>
      </c>
      <c r="C11157">
        <v>1985</v>
      </c>
      <c r="D11157">
        <v>8.4201010000000007</v>
      </c>
    </row>
    <row r="11158" spans="1:4" x14ac:dyDescent="0.25">
      <c r="A11158" t="s">
        <v>200</v>
      </c>
      <c r="B11158" t="s">
        <v>201</v>
      </c>
      <c r="C11158">
        <v>1985</v>
      </c>
      <c r="D11158">
        <v>5.7494050000000003</v>
      </c>
    </row>
    <row r="11159" spans="1:4" x14ac:dyDescent="0.25">
      <c r="A11159" t="s">
        <v>28</v>
      </c>
      <c r="B11159" t="s">
        <v>29</v>
      </c>
      <c r="C11159">
        <v>1985</v>
      </c>
      <c r="D11159">
        <v>3.1682014000000001</v>
      </c>
    </row>
    <row r="11160" spans="1:4" x14ac:dyDescent="0.25">
      <c r="A11160" t="s">
        <v>202</v>
      </c>
      <c r="B11160" t="s">
        <v>203</v>
      </c>
      <c r="C11160">
        <v>1985</v>
      </c>
      <c r="D11160">
        <v>7.1308974999999997</v>
      </c>
    </row>
    <row r="11161" spans="1:4" x14ac:dyDescent="0.25">
      <c r="A11161" t="s">
        <v>204</v>
      </c>
      <c r="B11161" t="s">
        <v>205</v>
      </c>
      <c r="C11161">
        <v>1985</v>
      </c>
      <c r="D11161">
        <v>6.6559980000000003</v>
      </c>
    </row>
    <row r="11162" spans="1:4" x14ac:dyDescent="0.25">
      <c r="A11162" t="s">
        <v>30</v>
      </c>
      <c r="B11162" t="s">
        <v>31</v>
      </c>
      <c r="C11162">
        <v>1985</v>
      </c>
      <c r="D11162">
        <v>6.2000010000000003</v>
      </c>
    </row>
    <row r="11163" spans="1:4" x14ac:dyDescent="0.25">
      <c r="A11163" t="s">
        <v>206</v>
      </c>
      <c r="B11163" t="s">
        <v>207</v>
      </c>
      <c r="C11163">
        <v>1985</v>
      </c>
      <c r="D11163">
        <v>5.3195040000000002</v>
      </c>
    </row>
    <row r="11164" spans="1:4" x14ac:dyDescent="0.25">
      <c r="A11164" t="s">
        <v>208</v>
      </c>
      <c r="B11164" t="s">
        <v>209</v>
      </c>
      <c r="C11164">
        <v>1985</v>
      </c>
      <c r="D11164">
        <v>5.2338943000000002</v>
      </c>
    </row>
    <row r="11165" spans="1:4" x14ac:dyDescent="0.25">
      <c r="A11165" t="s">
        <v>32</v>
      </c>
      <c r="B11165" t="s">
        <v>33</v>
      </c>
      <c r="C11165">
        <v>1985</v>
      </c>
      <c r="D11165">
        <v>7.1118009999999998</v>
      </c>
    </row>
    <row r="11166" spans="1:4" x14ac:dyDescent="0.25">
      <c r="A11166" t="s">
        <v>210</v>
      </c>
      <c r="B11166" t="s">
        <v>211</v>
      </c>
      <c r="C11166">
        <v>1985</v>
      </c>
      <c r="D11166">
        <v>6.1818999999999997</v>
      </c>
    </row>
    <row r="11167" spans="1:4" x14ac:dyDescent="0.25">
      <c r="A11167" t="s">
        <v>212</v>
      </c>
      <c r="B11167" t="s">
        <v>213</v>
      </c>
      <c r="C11167">
        <v>1985</v>
      </c>
      <c r="D11167">
        <v>7.1910020000000001</v>
      </c>
    </row>
    <row r="11168" spans="1:4" x14ac:dyDescent="0.25">
      <c r="A11168" t="s">
        <v>34</v>
      </c>
      <c r="B11168" t="s">
        <v>35</v>
      </c>
      <c r="C11168">
        <v>1985</v>
      </c>
      <c r="D11168">
        <v>6.3978960000000002</v>
      </c>
    </row>
    <row r="11169" spans="1:4" x14ac:dyDescent="0.25">
      <c r="A11169" t="s">
        <v>36</v>
      </c>
      <c r="B11169" t="s">
        <v>37</v>
      </c>
      <c r="C11169">
        <v>1985</v>
      </c>
      <c r="D11169">
        <v>6.9788969999999999</v>
      </c>
    </row>
    <row r="11170" spans="1:4" x14ac:dyDescent="0.25">
      <c r="A11170" t="s">
        <v>214</v>
      </c>
      <c r="B11170" t="s">
        <v>215</v>
      </c>
      <c r="C11170">
        <v>1985</v>
      </c>
      <c r="D11170">
        <v>6.8545990000000003</v>
      </c>
    </row>
    <row r="11171" spans="1:4" x14ac:dyDescent="0.25">
      <c r="A11171" t="s">
        <v>216</v>
      </c>
      <c r="B11171" t="s">
        <v>217</v>
      </c>
      <c r="C11171">
        <v>1985</v>
      </c>
      <c r="D11171">
        <v>7.1274949999999997</v>
      </c>
    </row>
    <row r="11172" spans="1:4" x14ac:dyDescent="0.25">
      <c r="A11172" t="s">
        <v>218</v>
      </c>
      <c r="B11172" t="s">
        <v>219</v>
      </c>
      <c r="C11172">
        <v>1985</v>
      </c>
      <c r="D11172">
        <v>1.9087981999999999</v>
      </c>
    </row>
    <row r="11173" spans="1:4" x14ac:dyDescent="0.25">
      <c r="A11173" t="s">
        <v>38</v>
      </c>
      <c r="B11173" t="s">
        <v>39</v>
      </c>
      <c r="C11173">
        <v>1985</v>
      </c>
      <c r="D11173">
        <v>-1.1189003</v>
      </c>
    </row>
    <row r="11174" spans="1:4" x14ac:dyDescent="0.25">
      <c r="A11174" t="s">
        <v>220</v>
      </c>
      <c r="B11174" t="s">
        <v>221</v>
      </c>
      <c r="C11174">
        <v>1985</v>
      </c>
      <c r="D11174">
        <v>4.6022949999999998</v>
      </c>
    </row>
    <row r="11175" spans="1:4" x14ac:dyDescent="0.25">
      <c r="A11175" t="s">
        <v>40</v>
      </c>
      <c r="B11175" t="s">
        <v>41</v>
      </c>
      <c r="C11175">
        <v>1985</v>
      </c>
      <c r="D11175">
        <v>9.2416990000000006</v>
      </c>
    </row>
    <row r="11176" spans="1:4" x14ac:dyDescent="0.25">
      <c r="A11176" t="s">
        <v>190</v>
      </c>
      <c r="B11176" t="s">
        <v>191</v>
      </c>
      <c r="C11176">
        <v>1985</v>
      </c>
      <c r="D11176">
        <v>6.8008956999999999</v>
      </c>
    </row>
    <row r="11177" spans="1:4" x14ac:dyDescent="0.25">
      <c r="A11177" t="s">
        <v>222</v>
      </c>
      <c r="B11177" t="s">
        <v>223</v>
      </c>
      <c r="C11177">
        <v>1985</v>
      </c>
      <c r="D11177">
        <v>2.4622955000000002</v>
      </c>
    </row>
    <row r="11178" spans="1:4" x14ac:dyDescent="0.25">
      <c r="A11178" t="s">
        <v>224</v>
      </c>
      <c r="B11178" t="s">
        <v>225</v>
      </c>
      <c r="C11178">
        <v>1985</v>
      </c>
      <c r="D11178">
        <v>5.6028976000000004</v>
      </c>
    </row>
    <row r="11179" spans="1:4" x14ac:dyDescent="0.25">
      <c r="A11179" t="s">
        <v>226</v>
      </c>
      <c r="B11179" t="s">
        <v>227</v>
      </c>
      <c r="C11179">
        <v>1985</v>
      </c>
      <c r="D11179">
        <v>6.2335051999999997</v>
      </c>
    </row>
    <row r="11180" spans="1:4" x14ac:dyDescent="0.25">
      <c r="A11180" t="s">
        <v>228</v>
      </c>
      <c r="B11180" t="s">
        <v>229</v>
      </c>
      <c r="C11180">
        <v>1985</v>
      </c>
      <c r="D11180">
        <v>2.1385993999999999</v>
      </c>
    </row>
    <row r="11181" spans="1:4" x14ac:dyDescent="0.25">
      <c r="A11181" t="s">
        <v>42</v>
      </c>
      <c r="B11181" t="s">
        <v>43</v>
      </c>
      <c r="C11181">
        <v>1985</v>
      </c>
      <c r="D11181">
        <v>2.5931014999999999</v>
      </c>
    </row>
    <row r="11182" spans="1:4" x14ac:dyDescent="0.25">
      <c r="A11182" t="s">
        <v>230</v>
      </c>
      <c r="B11182" t="s">
        <v>231</v>
      </c>
      <c r="C11182">
        <v>1985</v>
      </c>
      <c r="D11182">
        <v>5.0741959999999997</v>
      </c>
    </row>
    <row r="11183" spans="1:4" x14ac:dyDescent="0.25">
      <c r="A11183" t="s">
        <v>232</v>
      </c>
      <c r="B11183" t="s">
        <v>233</v>
      </c>
      <c r="C11183">
        <v>1985</v>
      </c>
      <c r="D11183">
        <v>5.5544969999999996</v>
      </c>
    </row>
    <row r="11184" spans="1:4" x14ac:dyDescent="0.25">
      <c r="A11184" t="s">
        <v>234</v>
      </c>
      <c r="B11184" t="s">
        <v>235</v>
      </c>
      <c r="C11184">
        <v>1985</v>
      </c>
      <c r="D11184">
        <v>6.0625</v>
      </c>
    </row>
    <row r="11185" spans="1:4" x14ac:dyDescent="0.25">
      <c r="A11185" t="s">
        <v>44</v>
      </c>
      <c r="B11185" t="s">
        <v>45</v>
      </c>
      <c r="C11185">
        <v>1985</v>
      </c>
      <c r="D11185">
        <v>4.934704</v>
      </c>
    </row>
    <row r="11186" spans="1:4" x14ac:dyDescent="0.25">
      <c r="A11186" t="s">
        <v>236</v>
      </c>
      <c r="B11186" t="s">
        <v>237</v>
      </c>
      <c r="C11186">
        <v>1985</v>
      </c>
      <c r="D11186">
        <v>1.8225020999999999</v>
      </c>
    </row>
    <row r="11187" spans="1:4" x14ac:dyDescent="0.25">
      <c r="A11187" t="s">
        <v>238</v>
      </c>
      <c r="B11187" t="s">
        <v>239</v>
      </c>
      <c r="C11187">
        <v>1985</v>
      </c>
      <c r="D11187">
        <v>3.1996001999999999</v>
      </c>
    </row>
    <row r="11188" spans="1:4" x14ac:dyDescent="0.25">
      <c r="A11188" t="s">
        <v>46</v>
      </c>
      <c r="B11188" t="s">
        <v>47</v>
      </c>
      <c r="C11188">
        <v>1985</v>
      </c>
      <c r="D11188">
        <v>6.1635970000000002</v>
      </c>
    </row>
    <row r="11189" spans="1:4" x14ac:dyDescent="0.25">
      <c r="A11189" t="s">
        <v>240</v>
      </c>
      <c r="B11189" t="s">
        <v>241</v>
      </c>
      <c r="C11189">
        <v>1985</v>
      </c>
      <c r="D11189">
        <v>2.2246017</v>
      </c>
    </row>
    <row r="11190" spans="1:4" x14ac:dyDescent="0.25">
      <c r="A11190" t="s">
        <v>242</v>
      </c>
      <c r="B11190" t="s">
        <v>243</v>
      </c>
      <c r="C11190">
        <v>1985</v>
      </c>
      <c r="D11190">
        <v>3.0949019999999998</v>
      </c>
    </row>
    <row r="11191" spans="1:4" x14ac:dyDescent="0.25">
      <c r="A11191" t="s">
        <v>48</v>
      </c>
      <c r="B11191" t="s">
        <v>49</v>
      </c>
      <c r="C11191">
        <v>1985</v>
      </c>
      <c r="D11191">
        <v>8.6189994999999993</v>
      </c>
    </row>
    <row r="11192" spans="1:4" x14ac:dyDescent="0.25">
      <c r="A11192" t="s">
        <v>50</v>
      </c>
      <c r="B11192" t="s">
        <v>51</v>
      </c>
      <c r="C11192">
        <v>1985</v>
      </c>
      <c r="D11192">
        <v>2.0876999999999999</v>
      </c>
    </row>
    <row r="11193" spans="1:4" x14ac:dyDescent="0.25">
      <c r="A11193" t="s">
        <v>52</v>
      </c>
      <c r="B11193" t="s">
        <v>53</v>
      </c>
      <c r="C11193">
        <v>1985</v>
      </c>
      <c r="D11193">
        <v>6.6969985999999997</v>
      </c>
    </row>
    <row r="11194" spans="1:4" x14ac:dyDescent="0.25">
      <c r="A11194" t="s">
        <v>244</v>
      </c>
      <c r="B11194" t="s">
        <v>245</v>
      </c>
      <c r="C11194">
        <v>1985</v>
      </c>
      <c r="D11194">
        <v>1.9197006000000001</v>
      </c>
    </row>
    <row r="11195" spans="1:4" x14ac:dyDescent="0.25">
      <c r="A11195" t="s">
        <v>246</v>
      </c>
      <c r="B11195" t="s">
        <v>247</v>
      </c>
      <c r="C11195">
        <v>1985</v>
      </c>
      <c r="D11195">
        <v>5.8858030000000001</v>
      </c>
    </row>
    <row r="11196" spans="1:4" x14ac:dyDescent="0.25">
      <c r="A11196" t="s">
        <v>248</v>
      </c>
      <c r="B11196" t="s">
        <v>249</v>
      </c>
      <c r="C11196">
        <v>1985</v>
      </c>
      <c r="D11196">
        <v>3.6019019999999999</v>
      </c>
    </row>
    <row r="11197" spans="1:4" x14ac:dyDescent="0.25">
      <c r="A11197" t="s">
        <v>250</v>
      </c>
      <c r="B11197" t="s">
        <v>251</v>
      </c>
      <c r="C11197">
        <v>1985</v>
      </c>
      <c r="D11197">
        <v>4.1031000000000004</v>
      </c>
    </row>
    <row r="11198" spans="1:4" x14ac:dyDescent="0.25">
      <c r="A11198" t="s">
        <v>54</v>
      </c>
      <c r="B11198" t="s">
        <v>55</v>
      </c>
      <c r="C11198">
        <v>1985</v>
      </c>
      <c r="D11198">
        <v>6.4545975000000002</v>
      </c>
    </row>
    <row r="11199" spans="1:4" x14ac:dyDescent="0.25">
      <c r="A11199" t="s">
        <v>56</v>
      </c>
      <c r="B11199" t="s">
        <v>57</v>
      </c>
      <c r="C11199">
        <v>1985</v>
      </c>
      <c r="D11199">
        <v>4.7211990000000004</v>
      </c>
    </row>
    <row r="11200" spans="1:4" x14ac:dyDescent="0.25">
      <c r="A11200" t="s">
        <v>58</v>
      </c>
      <c r="B11200" t="s">
        <v>59</v>
      </c>
      <c r="C11200">
        <v>1985</v>
      </c>
      <c r="D11200">
        <v>5.7082977000000001</v>
      </c>
    </row>
    <row r="11201" spans="1:4" x14ac:dyDescent="0.25">
      <c r="A11201" t="s">
        <v>252</v>
      </c>
      <c r="B11201" t="s">
        <v>253</v>
      </c>
      <c r="C11201">
        <v>1985</v>
      </c>
      <c r="D11201">
        <v>2.7236023</v>
      </c>
    </row>
    <row r="11202" spans="1:4" x14ac:dyDescent="0.25">
      <c r="A11202" t="s">
        <v>254</v>
      </c>
      <c r="B11202" t="s">
        <v>255</v>
      </c>
      <c r="C11202">
        <v>1985</v>
      </c>
      <c r="D11202">
        <v>5.7838019999999997</v>
      </c>
    </row>
    <row r="11203" spans="1:4" x14ac:dyDescent="0.25">
      <c r="A11203" t="s">
        <v>256</v>
      </c>
      <c r="B11203" t="s">
        <v>257</v>
      </c>
      <c r="C11203">
        <v>1985</v>
      </c>
      <c r="D11203">
        <v>6.2016983000000003</v>
      </c>
    </row>
    <row r="11204" spans="1:4" x14ac:dyDescent="0.25">
      <c r="A11204" t="s">
        <v>60</v>
      </c>
      <c r="B11204" t="s">
        <v>61</v>
      </c>
      <c r="C11204">
        <v>1985</v>
      </c>
      <c r="D11204">
        <v>3.9336014000000001</v>
      </c>
    </row>
    <row r="11205" spans="1:4" x14ac:dyDescent="0.25">
      <c r="A11205" t="s">
        <v>258</v>
      </c>
      <c r="B11205" t="s">
        <v>259</v>
      </c>
      <c r="C11205">
        <v>1985</v>
      </c>
      <c r="D11205">
        <v>4.0237007</v>
      </c>
    </row>
    <row r="11206" spans="1:4" x14ac:dyDescent="0.25">
      <c r="A11206" t="s">
        <v>260</v>
      </c>
      <c r="B11206" t="s">
        <v>261</v>
      </c>
      <c r="C11206">
        <v>1985</v>
      </c>
      <c r="D11206">
        <v>7.9218979999999997</v>
      </c>
    </row>
    <row r="11207" spans="1:4" x14ac:dyDescent="0.25">
      <c r="A11207" t="s">
        <v>62</v>
      </c>
      <c r="B11207" t="s">
        <v>63</v>
      </c>
      <c r="C11207">
        <v>1985</v>
      </c>
      <c r="D11207">
        <v>3.9179993</v>
      </c>
    </row>
    <row r="11208" spans="1:4" x14ac:dyDescent="0.25">
      <c r="A11208" t="s">
        <v>262</v>
      </c>
      <c r="B11208" t="s">
        <v>263</v>
      </c>
      <c r="C11208">
        <v>1985</v>
      </c>
      <c r="D11208">
        <v>4.4072037000000002</v>
      </c>
    </row>
    <row r="11209" spans="1:4" x14ac:dyDescent="0.25">
      <c r="A11209" t="s">
        <v>64</v>
      </c>
      <c r="B11209" t="s">
        <v>65</v>
      </c>
      <c r="C11209">
        <v>1985</v>
      </c>
      <c r="D11209">
        <v>4.3574979999999996</v>
      </c>
    </row>
    <row r="11210" spans="1:4" x14ac:dyDescent="0.25">
      <c r="A11210" t="s">
        <v>66</v>
      </c>
      <c r="B11210" t="s">
        <v>67</v>
      </c>
      <c r="C11210">
        <v>1985</v>
      </c>
      <c r="D11210">
        <v>7.2715990000000001</v>
      </c>
    </row>
    <row r="11211" spans="1:4" x14ac:dyDescent="0.25">
      <c r="A11211" t="s">
        <v>264</v>
      </c>
      <c r="B11211" t="s">
        <v>265</v>
      </c>
      <c r="C11211">
        <v>1985</v>
      </c>
      <c r="D11211">
        <v>1.5717964</v>
      </c>
    </row>
    <row r="11212" spans="1:4" x14ac:dyDescent="0.25">
      <c r="A11212" t="s">
        <v>194</v>
      </c>
      <c r="B11212" t="s">
        <v>195</v>
      </c>
      <c r="C11212">
        <v>1985</v>
      </c>
      <c r="D11212">
        <v>5.9476012999999996</v>
      </c>
    </row>
    <row r="11213" spans="1:4" x14ac:dyDescent="0.25">
      <c r="A11213" t="s">
        <v>266</v>
      </c>
      <c r="B11213" t="s">
        <v>267</v>
      </c>
      <c r="C11213">
        <v>1985</v>
      </c>
      <c r="D11213">
        <v>3.7777976999999998</v>
      </c>
    </row>
    <row r="11214" spans="1:4" x14ac:dyDescent="0.25">
      <c r="A11214" t="s">
        <v>268</v>
      </c>
      <c r="B11214" t="s">
        <v>269</v>
      </c>
      <c r="C11214">
        <v>1985</v>
      </c>
      <c r="D11214">
        <v>2.5233002</v>
      </c>
    </row>
    <row r="11215" spans="1:4" x14ac:dyDescent="0.25">
      <c r="A11215" t="s">
        <v>68</v>
      </c>
      <c r="B11215" t="s">
        <v>69</v>
      </c>
      <c r="C11215">
        <v>1985</v>
      </c>
      <c r="D11215">
        <v>4.3028984000000001</v>
      </c>
    </row>
    <row r="11216" spans="1:4" x14ac:dyDescent="0.25">
      <c r="A11216" t="s">
        <v>270</v>
      </c>
      <c r="B11216" t="s">
        <v>271</v>
      </c>
      <c r="C11216">
        <v>1985</v>
      </c>
      <c r="D11216">
        <v>14.637701</v>
      </c>
    </row>
    <row r="11217" spans="1:4" x14ac:dyDescent="0.25">
      <c r="A11217" t="s">
        <v>272</v>
      </c>
      <c r="B11217" t="s">
        <v>273</v>
      </c>
      <c r="C11217">
        <v>1985</v>
      </c>
      <c r="D11217">
        <v>4.9583015000000001</v>
      </c>
    </row>
    <row r="11218" spans="1:4" x14ac:dyDescent="0.25">
      <c r="A11218" t="s">
        <v>70</v>
      </c>
      <c r="B11218" t="s">
        <v>71</v>
      </c>
      <c r="C11218">
        <v>1985</v>
      </c>
      <c r="D11218">
        <v>3.7409973000000001</v>
      </c>
    </row>
    <row r="11219" spans="1:4" x14ac:dyDescent="0.25">
      <c r="A11219" t="s">
        <v>72</v>
      </c>
      <c r="B11219" t="s">
        <v>73</v>
      </c>
      <c r="C11219">
        <v>1985</v>
      </c>
      <c r="D11219">
        <v>12.977398000000001</v>
      </c>
    </row>
    <row r="11220" spans="1:4" x14ac:dyDescent="0.25">
      <c r="A11220" t="s">
        <v>274</v>
      </c>
      <c r="B11220" t="s">
        <v>275</v>
      </c>
      <c r="C11220">
        <v>1985</v>
      </c>
      <c r="D11220">
        <v>3.1629982000000001</v>
      </c>
    </row>
    <row r="11221" spans="1:4" x14ac:dyDescent="0.25">
      <c r="A11221" t="s">
        <v>276</v>
      </c>
      <c r="B11221" t="s">
        <v>277</v>
      </c>
      <c r="C11221">
        <v>1985</v>
      </c>
      <c r="D11221">
        <v>5.2942999999999998</v>
      </c>
    </row>
    <row r="11222" spans="1:4" x14ac:dyDescent="0.25">
      <c r="A11222" t="s">
        <v>74</v>
      </c>
      <c r="B11222" t="s">
        <v>75</v>
      </c>
      <c r="C11222">
        <v>1985</v>
      </c>
      <c r="D11222">
        <v>10.212604499999999</v>
      </c>
    </row>
    <row r="11223" spans="1:4" x14ac:dyDescent="0.25">
      <c r="A11223" t="s">
        <v>278</v>
      </c>
      <c r="B11223" t="s">
        <v>279</v>
      </c>
      <c r="C11223">
        <v>1985</v>
      </c>
      <c r="D11223">
        <v>3.4992027000000001</v>
      </c>
    </row>
    <row r="11224" spans="1:4" x14ac:dyDescent="0.25">
      <c r="A11224" t="s">
        <v>280</v>
      </c>
      <c r="B11224" t="s">
        <v>281</v>
      </c>
      <c r="C11224">
        <v>1985</v>
      </c>
      <c r="D11224">
        <v>3.4211005999999999</v>
      </c>
    </row>
    <row r="11225" spans="1:4" x14ac:dyDescent="0.25">
      <c r="A11225" t="s">
        <v>282</v>
      </c>
      <c r="B11225" t="s">
        <v>283</v>
      </c>
      <c r="C11225">
        <v>1985</v>
      </c>
      <c r="D11225">
        <v>4.0188980000000001</v>
      </c>
    </row>
    <row r="11226" spans="1:4" x14ac:dyDescent="0.25">
      <c r="A11226" t="s">
        <v>284</v>
      </c>
      <c r="B11226" t="s">
        <v>285</v>
      </c>
      <c r="C11226">
        <v>1985</v>
      </c>
      <c r="D11226">
        <v>5.5313949999999998</v>
      </c>
    </row>
    <row r="11227" spans="1:4" x14ac:dyDescent="0.25">
      <c r="A11227" t="s">
        <v>286</v>
      </c>
      <c r="B11227" t="s">
        <v>287</v>
      </c>
      <c r="C11227">
        <v>1985</v>
      </c>
      <c r="D11227">
        <v>4.9286003000000003</v>
      </c>
    </row>
    <row r="11228" spans="1:4" x14ac:dyDescent="0.25">
      <c r="A11228" t="s">
        <v>184</v>
      </c>
      <c r="B11228" t="s">
        <v>185</v>
      </c>
      <c r="C11228">
        <v>1985</v>
      </c>
      <c r="D11228">
        <v>8.3694989999999994</v>
      </c>
    </row>
    <row r="11229" spans="1:4" x14ac:dyDescent="0.25">
      <c r="A11229" t="s">
        <v>196</v>
      </c>
      <c r="B11229" t="s">
        <v>197</v>
      </c>
      <c r="C11229">
        <v>1985</v>
      </c>
      <c r="D11229">
        <v>8.2137984999999993</v>
      </c>
    </row>
    <row r="11230" spans="1:4" x14ac:dyDescent="0.25">
      <c r="A11230" t="s">
        <v>288</v>
      </c>
      <c r="B11230" t="s">
        <v>289</v>
      </c>
      <c r="C11230">
        <v>1985</v>
      </c>
      <c r="D11230">
        <v>7.8563004000000003</v>
      </c>
    </row>
    <row r="11231" spans="1:4" x14ac:dyDescent="0.25">
      <c r="A11231" t="s">
        <v>290</v>
      </c>
      <c r="B11231" t="s">
        <v>291</v>
      </c>
      <c r="C11231">
        <v>1985</v>
      </c>
      <c r="D11231">
        <v>3.0082016</v>
      </c>
    </row>
    <row r="11232" spans="1:4" x14ac:dyDescent="0.25">
      <c r="A11232" t="s">
        <v>292</v>
      </c>
      <c r="B11232" t="s">
        <v>293</v>
      </c>
      <c r="C11232">
        <v>1985</v>
      </c>
      <c r="D11232">
        <v>3.3264999999999998</v>
      </c>
    </row>
    <row r="11233" spans="1:4" x14ac:dyDescent="0.25">
      <c r="A11233" t="s">
        <v>294</v>
      </c>
      <c r="B11233" t="s">
        <v>295</v>
      </c>
      <c r="C11233">
        <v>1985</v>
      </c>
      <c r="D11233">
        <v>3.1685981999999999</v>
      </c>
    </row>
    <row r="11234" spans="1:4" x14ac:dyDescent="0.25">
      <c r="A11234" t="s">
        <v>296</v>
      </c>
      <c r="B11234" t="s">
        <v>297</v>
      </c>
      <c r="C11234">
        <v>1985</v>
      </c>
      <c r="D11234">
        <v>8.2224044999999997</v>
      </c>
    </row>
    <row r="11235" spans="1:4" x14ac:dyDescent="0.25">
      <c r="A11235" t="s">
        <v>76</v>
      </c>
      <c r="B11235" t="s">
        <v>77</v>
      </c>
      <c r="C11235">
        <v>1985</v>
      </c>
      <c r="D11235">
        <v>6.3877945</v>
      </c>
    </row>
    <row r="11236" spans="1:4" x14ac:dyDescent="0.25">
      <c r="A11236" t="s">
        <v>78</v>
      </c>
      <c r="B11236" t="s">
        <v>79</v>
      </c>
      <c r="C11236">
        <v>1985</v>
      </c>
      <c r="D11236">
        <v>3.8385009999999999</v>
      </c>
    </row>
    <row r="11237" spans="1:4" x14ac:dyDescent="0.25">
      <c r="A11237" t="s">
        <v>298</v>
      </c>
      <c r="B11237" t="s">
        <v>299</v>
      </c>
      <c r="C11237">
        <v>1985</v>
      </c>
      <c r="D11237">
        <v>6.8618009999999998</v>
      </c>
    </row>
    <row r="11238" spans="1:4" x14ac:dyDescent="0.25">
      <c r="A11238" t="s">
        <v>80</v>
      </c>
      <c r="B11238" t="s">
        <v>81</v>
      </c>
      <c r="C11238">
        <v>1985</v>
      </c>
      <c r="D11238">
        <v>4.9283066</v>
      </c>
    </row>
    <row r="11239" spans="1:4" x14ac:dyDescent="0.25">
      <c r="A11239" t="s">
        <v>300</v>
      </c>
      <c r="B11239" t="s">
        <v>301</v>
      </c>
      <c r="C11239">
        <v>1985</v>
      </c>
      <c r="D11239">
        <v>4.3230019999999998</v>
      </c>
    </row>
    <row r="11240" spans="1:4" x14ac:dyDescent="0.25">
      <c r="A11240" t="s">
        <v>302</v>
      </c>
      <c r="B11240" t="s">
        <v>303</v>
      </c>
      <c r="C11240">
        <v>1985</v>
      </c>
      <c r="D11240">
        <v>5.2692946999999997</v>
      </c>
    </row>
    <row r="11241" spans="1:4" x14ac:dyDescent="0.25">
      <c r="A11241" t="s">
        <v>304</v>
      </c>
      <c r="B11241" t="s">
        <v>305</v>
      </c>
      <c r="C11241">
        <v>1985</v>
      </c>
      <c r="D11241">
        <v>7.1095046999999996</v>
      </c>
    </row>
    <row r="11242" spans="1:4" x14ac:dyDescent="0.25">
      <c r="A11242" t="s">
        <v>306</v>
      </c>
      <c r="B11242" t="s">
        <v>307</v>
      </c>
      <c r="C11242">
        <v>1985</v>
      </c>
      <c r="D11242">
        <v>7.1203995000000004</v>
      </c>
    </row>
    <row r="11243" spans="1:4" x14ac:dyDescent="0.25">
      <c r="A11243" t="s">
        <v>82</v>
      </c>
      <c r="B11243" t="s">
        <v>83</v>
      </c>
      <c r="C11243">
        <v>1985</v>
      </c>
      <c r="D11243">
        <v>5.5256004000000001</v>
      </c>
    </row>
    <row r="11244" spans="1:4" x14ac:dyDescent="0.25">
      <c r="A11244" t="s">
        <v>308</v>
      </c>
      <c r="B11244" t="s">
        <v>309</v>
      </c>
      <c r="C11244">
        <v>1985</v>
      </c>
      <c r="D11244">
        <v>5.8055953999999996</v>
      </c>
    </row>
    <row r="11245" spans="1:4" x14ac:dyDescent="0.25">
      <c r="A11245" t="s">
        <v>310</v>
      </c>
      <c r="B11245" t="s">
        <v>311</v>
      </c>
      <c r="C11245">
        <v>1985</v>
      </c>
      <c r="D11245">
        <v>2.3330001999999999</v>
      </c>
    </row>
    <row r="11246" spans="1:4" x14ac:dyDescent="0.25">
      <c r="A11246" t="s">
        <v>312</v>
      </c>
      <c r="B11246" t="s">
        <v>313</v>
      </c>
      <c r="C11246">
        <v>1985</v>
      </c>
      <c r="D11246">
        <v>3.7313995000000002</v>
      </c>
    </row>
    <row r="11247" spans="1:4" x14ac:dyDescent="0.25">
      <c r="A11247" t="s">
        <v>84</v>
      </c>
      <c r="B11247" t="s">
        <v>85</v>
      </c>
      <c r="C11247">
        <v>1985</v>
      </c>
      <c r="D11247">
        <v>5.4280014000000003</v>
      </c>
    </row>
    <row r="11248" spans="1:4" x14ac:dyDescent="0.25">
      <c r="A11248" t="s">
        <v>314</v>
      </c>
      <c r="B11248" t="s">
        <v>315</v>
      </c>
      <c r="C11248">
        <v>1985</v>
      </c>
      <c r="D11248">
        <v>2.4458008000000002</v>
      </c>
    </row>
    <row r="11249" spans="1:4" x14ac:dyDescent="0.25">
      <c r="A11249" t="s">
        <v>86</v>
      </c>
      <c r="B11249" t="s">
        <v>87</v>
      </c>
      <c r="C11249">
        <v>1985</v>
      </c>
      <c r="D11249">
        <v>3.5700989000000001</v>
      </c>
    </row>
    <row r="11250" spans="1:4" x14ac:dyDescent="0.25">
      <c r="A11250" t="s">
        <v>316</v>
      </c>
      <c r="B11250" t="s">
        <v>317</v>
      </c>
      <c r="C11250">
        <v>1985</v>
      </c>
      <c r="D11250">
        <v>5.3731002999999999</v>
      </c>
    </row>
    <row r="11251" spans="1:4" x14ac:dyDescent="0.25">
      <c r="A11251" t="s">
        <v>88</v>
      </c>
      <c r="B11251" t="s">
        <v>89</v>
      </c>
      <c r="C11251">
        <v>1985</v>
      </c>
      <c r="D11251">
        <v>8.0546039999999994</v>
      </c>
    </row>
    <row r="11252" spans="1:4" x14ac:dyDescent="0.25">
      <c r="A11252" t="s">
        <v>192</v>
      </c>
      <c r="B11252" t="s">
        <v>193</v>
      </c>
      <c r="C11252">
        <v>1985</v>
      </c>
      <c r="D11252">
        <v>5.3928985999999997</v>
      </c>
    </row>
    <row r="11253" spans="1:4" x14ac:dyDescent="0.25">
      <c r="A11253" t="s">
        <v>90</v>
      </c>
      <c r="B11253" t="s">
        <v>91</v>
      </c>
      <c r="C11253">
        <v>1985</v>
      </c>
      <c r="D11253">
        <v>1.0494003000000001</v>
      </c>
    </row>
    <row r="11254" spans="1:4" x14ac:dyDescent="0.25">
      <c r="A11254" t="s">
        <v>92</v>
      </c>
      <c r="B11254" t="s">
        <v>93</v>
      </c>
      <c r="C11254">
        <v>1985</v>
      </c>
      <c r="D11254">
        <v>3.0825996</v>
      </c>
    </row>
    <row r="11255" spans="1:4" x14ac:dyDescent="0.25">
      <c r="A11255" t="s">
        <v>318</v>
      </c>
      <c r="B11255" t="s">
        <v>319</v>
      </c>
      <c r="C11255">
        <v>1985</v>
      </c>
      <c r="D11255">
        <v>6.2827989999999998</v>
      </c>
    </row>
    <row r="11256" spans="1:4" x14ac:dyDescent="0.25">
      <c r="A11256" t="s">
        <v>320</v>
      </c>
      <c r="B11256" t="s">
        <v>321</v>
      </c>
      <c r="C11256">
        <v>1985</v>
      </c>
      <c r="D11256">
        <v>14.625298000000001</v>
      </c>
    </row>
    <row r="11257" spans="1:4" x14ac:dyDescent="0.25">
      <c r="A11257" t="s">
        <v>94</v>
      </c>
      <c r="B11257" t="s">
        <v>95</v>
      </c>
      <c r="C11257">
        <v>1985</v>
      </c>
      <c r="D11257">
        <v>5.8703995000000004</v>
      </c>
    </row>
    <row r="11258" spans="1:4" x14ac:dyDescent="0.25">
      <c r="A11258" t="s">
        <v>322</v>
      </c>
      <c r="B11258" t="s">
        <v>323</v>
      </c>
      <c r="C11258">
        <v>1985</v>
      </c>
      <c r="D11258">
        <v>9.4934010000000004</v>
      </c>
    </row>
    <row r="11259" spans="1:4" x14ac:dyDescent="0.25">
      <c r="A11259" t="s">
        <v>324</v>
      </c>
      <c r="B11259" t="s">
        <v>325</v>
      </c>
      <c r="C11259">
        <v>1985</v>
      </c>
      <c r="D11259">
        <v>3.4329070000000002</v>
      </c>
    </row>
    <row r="11260" spans="1:4" x14ac:dyDescent="0.25">
      <c r="A11260" t="s">
        <v>182</v>
      </c>
      <c r="B11260" t="s">
        <v>183</v>
      </c>
      <c r="C11260">
        <v>1985</v>
      </c>
      <c r="D11260">
        <v>6.5226974000000002</v>
      </c>
    </row>
    <row r="11261" spans="1:4" x14ac:dyDescent="0.25">
      <c r="A11261" t="s">
        <v>178</v>
      </c>
      <c r="B11261" t="s">
        <v>179</v>
      </c>
      <c r="C11261">
        <v>1985</v>
      </c>
      <c r="D11261">
        <v>2.2537994000000001</v>
      </c>
    </row>
    <row r="11262" spans="1:4" x14ac:dyDescent="0.25">
      <c r="A11262" t="s">
        <v>96</v>
      </c>
      <c r="B11262" t="s">
        <v>97</v>
      </c>
      <c r="C11262">
        <v>1985</v>
      </c>
      <c r="D11262">
        <v>5.6520995999999997</v>
      </c>
    </row>
    <row r="11263" spans="1:4" x14ac:dyDescent="0.25">
      <c r="A11263" t="s">
        <v>326</v>
      </c>
      <c r="B11263" t="s">
        <v>327</v>
      </c>
      <c r="C11263">
        <v>1985</v>
      </c>
      <c r="D11263">
        <v>5.2747039999999998</v>
      </c>
    </row>
    <row r="11264" spans="1:4" x14ac:dyDescent="0.25">
      <c r="A11264" t="s">
        <v>328</v>
      </c>
      <c r="B11264" t="s">
        <v>329</v>
      </c>
      <c r="C11264">
        <v>1985</v>
      </c>
      <c r="D11264">
        <v>2.5479050000000001</v>
      </c>
    </row>
    <row r="11265" spans="1:4" x14ac:dyDescent="0.25">
      <c r="A11265" t="s">
        <v>98</v>
      </c>
      <c r="B11265" t="s">
        <v>99</v>
      </c>
      <c r="C11265">
        <v>1985</v>
      </c>
      <c r="D11265">
        <v>9.0210989999999995</v>
      </c>
    </row>
    <row r="11266" spans="1:4" x14ac:dyDescent="0.25">
      <c r="A11266" t="s">
        <v>100</v>
      </c>
      <c r="B11266" t="s">
        <v>101</v>
      </c>
      <c r="C11266">
        <v>1985</v>
      </c>
      <c r="D11266">
        <v>3.4437980000000001</v>
      </c>
    </row>
    <row r="11267" spans="1:4" x14ac:dyDescent="0.25">
      <c r="A11267" t="s">
        <v>330</v>
      </c>
      <c r="B11267" t="s">
        <v>331</v>
      </c>
      <c r="C11267">
        <v>1985</v>
      </c>
      <c r="D11267">
        <v>3.1445007</v>
      </c>
    </row>
    <row r="11268" spans="1:4" x14ac:dyDescent="0.25">
      <c r="A11268" t="s">
        <v>332</v>
      </c>
      <c r="B11268" t="s">
        <v>333</v>
      </c>
      <c r="C11268">
        <v>1985</v>
      </c>
      <c r="D11268">
        <v>3.0898971999999998</v>
      </c>
    </row>
    <row r="11269" spans="1:4" x14ac:dyDescent="0.25">
      <c r="A11269" t="s">
        <v>102</v>
      </c>
      <c r="B11269" t="s">
        <v>103</v>
      </c>
      <c r="C11269">
        <v>1985</v>
      </c>
      <c r="D11269">
        <v>3.8106002999999999</v>
      </c>
    </row>
    <row r="11270" spans="1:4" x14ac:dyDescent="0.25">
      <c r="A11270" t="s">
        <v>334</v>
      </c>
      <c r="B11270" t="s">
        <v>335</v>
      </c>
      <c r="C11270">
        <v>1985</v>
      </c>
      <c r="D11270">
        <v>7.1328963999999999</v>
      </c>
    </row>
    <row r="11271" spans="1:4" x14ac:dyDescent="0.25">
      <c r="A11271" t="s">
        <v>336</v>
      </c>
      <c r="B11271" t="s">
        <v>337</v>
      </c>
      <c r="C11271">
        <v>1985</v>
      </c>
      <c r="D11271">
        <v>1.9812012000000001</v>
      </c>
    </row>
    <row r="11272" spans="1:4" x14ac:dyDescent="0.25">
      <c r="A11272" t="s">
        <v>104</v>
      </c>
      <c r="B11272" t="s">
        <v>105</v>
      </c>
      <c r="C11272">
        <v>1985</v>
      </c>
      <c r="D11272">
        <v>9.6618999999999993</v>
      </c>
    </row>
    <row r="11273" spans="1:4" x14ac:dyDescent="0.25">
      <c r="A11273" t="s">
        <v>338</v>
      </c>
      <c r="B11273" t="s">
        <v>339</v>
      </c>
      <c r="C11273">
        <v>1985</v>
      </c>
      <c r="D11273">
        <v>14.029700999999999</v>
      </c>
    </row>
    <row r="11274" spans="1:4" x14ac:dyDescent="0.25">
      <c r="A11274" t="s">
        <v>340</v>
      </c>
      <c r="B11274" t="s">
        <v>341</v>
      </c>
      <c r="C11274">
        <v>1985</v>
      </c>
      <c r="D11274">
        <v>9.1046980000000008</v>
      </c>
    </row>
    <row r="11275" spans="1:4" x14ac:dyDescent="0.25">
      <c r="A11275" t="s">
        <v>342</v>
      </c>
      <c r="B11275" t="s">
        <v>343</v>
      </c>
      <c r="C11275">
        <v>1985</v>
      </c>
      <c r="D11275">
        <v>3.3067017000000001</v>
      </c>
    </row>
    <row r="11276" spans="1:4" x14ac:dyDescent="0.25">
      <c r="A11276" t="s">
        <v>344</v>
      </c>
      <c r="B11276" t="s">
        <v>345</v>
      </c>
      <c r="C11276">
        <v>1985</v>
      </c>
      <c r="D11276">
        <v>4.9892960000000004</v>
      </c>
    </row>
    <row r="11277" spans="1:4" x14ac:dyDescent="0.25">
      <c r="A11277" t="s">
        <v>346</v>
      </c>
      <c r="B11277" t="s">
        <v>347</v>
      </c>
      <c r="C11277">
        <v>1985</v>
      </c>
      <c r="D11277">
        <v>8.9231029999999993</v>
      </c>
    </row>
    <row r="11278" spans="1:4" x14ac:dyDescent="0.25">
      <c r="A11278" t="s">
        <v>106</v>
      </c>
      <c r="B11278" t="s">
        <v>107</v>
      </c>
      <c r="C11278">
        <v>1985</v>
      </c>
      <c r="D11278">
        <v>10.377502</v>
      </c>
    </row>
    <row r="11279" spans="1:4" x14ac:dyDescent="0.25">
      <c r="A11279" t="s">
        <v>108</v>
      </c>
      <c r="B11279" t="s">
        <v>109</v>
      </c>
      <c r="C11279">
        <v>1985</v>
      </c>
      <c r="D11279">
        <v>7.0774993999999998</v>
      </c>
    </row>
    <row r="11280" spans="1:4" x14ac:dyDescent="0.25">
      <c r="A11280" t="s">
        <v>348</v>
      </c>
      <c r="B11280" t="s">
        <v>349</v>
      </c>
      <c r="C11280">
        <v>1985</v>
      </c>
      <c r="D11280">
        <v>4.3735046000000004</v>
      </c>
    </row>
    <row r="11281" spans="1:4" x14ac:dyDescent="0.25">
      <c r="A11281" t="s">
        <v>350</v>
      </c>
      <c r="B11281" t="s">
        <v>351</v>
      </c>
      <c r="C11281">
        <v>1985</v>
      </c>
      <c r="D11281">
        <v>2.5030975</v>
      </c>
    </row>
    <row r="11282" spans="1:4" x14ac:dyDescent="0.25">
      <c r="A11282" t="s">
        <v>352</v>
      </c>
      <c r="B11282" t="s">
        <v>353</v>
      </c>
      <c r="C11282">
        <v>1985</v>
      </c>
      <c r="D11282">
        <v>4.2621000000000002</v>
      </c>
    </row>
    <row r="11283" spans="1:4" x14ac:dyDescent="0.25">
      <c r="A11283" t="s">
        <v>354</v>
      </c>
      <c r="B11283" t="s">
        <v>355</v>
      </c>
      <c r="C11283">
        <v>1985</v>
      </c>
      <c r="D11283">
        <v>4.0766983000000003</v>
      </c>
    </row>
    <row r="11284" spans="1:4" x14ac:dyDescent="0.25">
      <c r="A11284" t="s">
        <v>356</v>
      </c>
      <c r="B11284" t="s">
        <v>357</v>
      </c>
      <c r="C11284">
        <v>1985</v>
      </c>
      <c r="D11284">
        <v>1.1590004</v>
      </c>
    </row>
    <row r="11285" spans="1:4" x14ac:dyDescent="0.25">
      <c r="A11285" t="s">
        <v>358</v>
      </c>
      <c r="B11285" t="s">
        <v>359</v>
      </c>
      <c r="C11285">
        <v>1985</v>
      </c>
      <c r="D11285">
        <v>0.87229920000000005</v>
      </c>
    </row>
    <row r="11286" spans="1:4" x14ac:dyDescent="0.25">
      <c r="A11286" t="s">
        <v>360</v>
      </c>
      <c r="B11286" t="s">
        <v>361</v>
      </c>
      <c r="C11286">
        <v>1985</v>
      </c>
      <c r="D11286">
        <v>5.5201035000000003</v>
      </c>
    </row>
    <row r="11287" spans="1:4" x14ac:dyDescent="0.25">
      <c r="A11287" t="s">
        <v>362</v>
      </c>
      <c r="B11287" t="s">
        <v>363</v>
      </c>
      <c r="C11287">
        <v>1985</v>
      </c>
      <c r="D11287">
        <v>7.2521972999999997</v>
      </c>
    </row>
    <row r="11288" spans="1:4" x14ac:dyDescent="0.25">
      <c r="A11288" t="s">
        <v>364</v>
      </c>
      <c r="B11288" t="s">
        <v>365</v>
      </c>
      <c r="C11288">
        <v>1985</v>
      </c>
      <c r="D11288">
        <v>6.3470000000000004</v>
      </c>
    </row>
    <row r="11289" spans="1:4" x14ac:dyDescent="0.25">
      <c r="A11289" t="s">
        <v>366</v>
      </c>
      <c r="B11289" t="s">
        <v>367</v>
      </c>
      <c r="C11289">
        <v>1985</v>
      </c>
      <c r="D11289">
        <v>3.3428993</v>
      </c>
    </row>
    <row r="11290" spans="1:4" x14ac:dyDescent="0.25">
      <c r="A11290" t="s">
        <v>110</v>
      </c>
      <c r="B11290" t="s">
        <v>111</v>
      </c>
      <c r="C11290">
        <v>1985</v>
      </c>
      <c r="D11290">
        <v>6.8765029999999996</v>
      </c>
    </row>
    <row r="11291" spans="1:4" x14ac:dyDescent="0.25">
      <c r="A11291" t="s">
        <v>368</v>
      </c>
      <c r="B11291" t="s">
        <v>369</v>
      </c>
      <c r="C11291">
        <v>1985</v>
      </c>
      <c r="D11291">
        <v>5.1985016000000002</v>
      </c>
    </row>
    <row r="11292" spans="1:4" x14ac:dyDescent="0.25">
      <c r="A11292" t="s">
        <v>112</v>
      </c>
      <c r="B11292" t="s">
        <v>113</v>
      </c>
      <c r="C11292">
        <v>1985</v>
      </c>
      <c r="D11292">
        <v>7.0005034999999998</v>
      </c>
    </row>
    <row r="11293" spans="1:4" x14ac:dyDescent="0.25">
      <c r="A11293" t="s">
        <v>370</v>
      </c>
      <c r="B11293" t="s">
        <v>371</v>
      </c>
      <c r="C11293">
        <v>1985</v>
      </c>
      <c r="D11293">
        <v>6.6095009999999998</v>
      </c>
    </row>
    <row r="11294" spans="1:4" x14ac:dyDescent="0.25">
      <c r="A11294" t="s">
        <v>372</v>
      </c>
      <c r="B11294" t="s">
        <v>373</v>
      </c>
      <c r="C11294">
        <v>1985</v>
      </c>
      <c r="D11294">
        <v>7.1250989999999996</v>
      </c>
    </row>
    <row r="11295" spans="1:4" x14ac:dyDescent="0.25">
      <c r="A11295" t="s">
        <v>374</v>
      </c>
      <c r="B11295" t="s">
        <v>375</v>
      </c>
      <c r="C11295">
        <v>1985</v>
      </c>
      <c r="D11295">
        <v>9.1567000000000007</v>
      </c>
    </row>
    <row r="11296" spans="1:4" x14ac:dyDescent="0.25">
      <c r="A11296" t="s">
        <v>376</v>
      </c>
      <c r="B11296" t="s">
        <v>377</v>
      </c>
      <c r="C11296">
        <v>1985</v>
      </c>
      <c r="D11296">
        <v>5.2210007000000003</v>
      </c>
    </row>
    <row r="11297" spans="1:4" x14ac:dyDescent="0.25">
      <c r="A11297" t="s">
        <v>378</v>
      </c>
      <c r="B11297" t="s">
        <v>379</v>
      </c>
      <c r="C11297">
        <v>1985</v>
      </c>
      <c r="D11297">
        <v>6.9817963000000001</v>
      </c>
    </row>
    <row r="11298" spans="1:4" x14ac:dyDescent="0.25">
      <c r="A11298" t="s">
        <v>380</v>
      </c>
      <c r="B11298" t="s">
        <v>381</v>
      </c>
      <c r="C11298">
        <v>1985</v>
      </c>
      <c r="D11298">
        <v>1.0988007</v>
      </c>
    </row>
    <row r="11299" spans="1:4" x14ac:dyDescent="0.25">
      <c r="A11299" t="s">
        <v>382</v>
      </c>
      <c r="B11299" t="s">
        <v>383</v>
      </c>
      <c r="C11299">
        <v>1985</v>
      </c>
      <c r="D11299">
        <v>2.8035011000000001</v>
      </c>
    </row>
    <row r="11300" spans="1:4" x14ac:dyDescent="0.25">
      <c r="A11300" t="s">
        <v>384</v>
      </c>
      <c r="B11300" t="s">
        <v>385</v>
      </c>
      <c r="C11300">
        <v>1985</v>
      </c>
      <c r="D11300">
        <v>7.4441986</v>
      </c>
    </row>
    <row r="11301" spans="1:4" x14ac:dyDescent="0.25">
      <c r="A11301" t="s">
        <v>114</v>
      </c>
      <c r="B11301" t="s">
        <v>115</v>
      </c>
      <c r="C11301">
        <v>1985</v>
      </c>
      <c r="D11301">
        <v>4.6442985999999999</v>
      </c>
    </row>
    <row r="11302" spans="1:4" x14ac:dyDescent="0.25">
      <c r="A11302" t="s">
        <v>386</v>
      </c>
      <c r="B11302" t="s">
        <v>387</v>
      </c>
      <c r="C11302">
        <v>1985</v>
      </c>
      <c r="D11302">
        <v>9.643402</v>
      </c>
    </row>
    <row r="11303" spans="1:4" x14ac:dyDescent="0.25">
      <c r="A11303" t="s">
        <v>388</v>
      </c>
      <c r="B11303" t="s">
        <v>389</v>
      </c>
      <c r="C11303">
        <v>1985</v>
      </c>
      <c r="D11303">
        <v>6.343197</v>
      </c>
    </row>
    <row r="11304" spans="1:4" x14ac:dyDescent="0.25">
      <c r="A11304" t="s">
        <v>390</v>
      </c>
      <c r="B11304" t="s">
        <v>391</v>
      </c>
      <c r="C11304">
        <v>1985</v>
      </c>
      <c r="D11304">
        <v>-0.35920333999999998</v>
      </c>
    </row>
    <row r="11305" spans="1:4" x14ac:dyDescent="0.25">
      <c r="A11305" t="s">
        <v>186</v>
      </c>
      <c r="B11305" t="s">
        <v>187</v>
      </c>
      <c r="C11305">
        <v>1985</v>
      </c>
      <c r="D11305">
        <v>6.5795060000000003</v>
      </c>
    </row>
    <row r="11306" spans="1:4" x14ac:dyDescent="0.25">
      <c r="A11306" t="s">
        <v>392</v>
      </c>
      <c r="B11306" t="s">
        <v>393</v>
      </c>
      <c r="C11306">
        <v>1985</v>
      </c>
      <c r="D11306">
        <v>7.0241012999999999</v>
      </c>
    </row>
    <row r="11307" spans="1:4" x14ac:dyDescent="0.25">
      <c r="A11307" t="s">
        <v>116</v>
      </c>
      <c r="B11307" t="s">
        <v>117</v>
      </c>
      <c r="C11307">
        <v>1985</v>
      </c>
      <c r="D11307">
        <v>5.8703995000000004</v>
      </c>
    </row>
    <row r="11308" spans="1:4" x14ac:dyDescent="0.25">
      <c r="A11308" t="s">
        <v>118</v>
      </c>
      <c r="B11308" t="s">
        <v>119</v>
      </c>
      <c r="C11308">
        <v>1985</v>
      </c>
      <c r="D11308">
        <v>11.9244995</v>
      </c>
    </row>
    <row r="11309" spans="1:4" x14ac:dyDescent="0.25">
      <c r="A11309" t="s">
        <v>120</v>
      </c>
      <c r="B11309" t="s">
        <v>121</v>
      </c>
      <c r="C11309">
        <v>1985</v>
      </c>
      <c r="D11309">
        <v>-2.4700165E-2</v>
      </c>
    </row>
    <row r="11310" spans="1:4" x14ac:dyDescent="0.25">
      <c r="A11310" t="s">
        <v>394</v>
      </c>
      <c r="B11310" t="s">
        <v>395</v>
      </c>
      <c r="C11310">
        <v>1985</v>
      </c>
      <c r="D11310">
        <v>2.4251022</v>
      </c>
    </row>
    <row r="11311" spans="1:4" x14ac:dyDescent="0.25">
      <c r="A11311" t="s">
        <v>396</v>
      </c>
      <c r="B11311" t="s">
        <v>397</v>
      </c>
      <c r="C11311">
        <v>1985</v>
      </c>
      <c r="D11311">
        <v>7.2220993</v>
      </c>
    </row>
    <row r="11312" spans="1:4" x14ac:dyDescent="0.25">
      <c r="A11312" t="s">
        <v>122</v>
      </c>
      <c r="B11312" t="s">
        <v>123</v>
      </c>
      <c r="C11312">
        <v>1985</v>
      </c>
      <c r="D11312">
        <v>7.1758040000000003</v>
      </c>
    </row>
    <row r="11313" spans="1:4" x14ac:dyDescent="0.25">
      <c r="A11313" t="s">
        <v>398</v>
      </c>
      <c r="B11313" t="s">
        <v>399</v>
      </c>
      <c r="C11313">
        <v>1985</v>
      </c>
      <c r="D11313">
        <v>4.5037003000000002</v>
      </c>
    </row>
    <row r="11314" spans="1:4" x14ac:dyDescent="0.25">
      <c r="A11314" t="s">
        <v>400</v>
      </c>
      <c r="B11314" t="s">
        <v>401</v>
      </c>
      <c r="C11314">
        <v>1985</v>
      </c>
      <c r="D11314">
        <v>3.7064971999999998</v>
      </c>
    </row>
    <row r="11315" spans="1:4" x14ac:dyDescent="0.25">
      <c r="A11315" t="s">
        <v>188</v>
      </c>
      <c r="B11315" t="s">
        <v>189</v>
      </c>
      <c r="C11315">
        <v>1985</v>
      </c>
      <c r="D11315">
        <v>6.8246994000000001</v>
      </c>
    </row>
    <row r="11316" spans="1:4" x14ac:dyDescent="0.25">
      <c r="A11316" t="s">
        <v>402</v>
      </c>
      <c r="B11316" t="s">
        <v>403</v>
      </c>
      <c r="C11316">
        <v>1985</v>
      </c>
      <c r="D11316">
        <v>4.5354995999999996</v>
      </c>
    </row>
    <row r="11317" spans="1:4" x14ac:dyDescent="0.25">
      <c r="A11317" t="s">
        <v>124</v>
      </c>
      <c r="B11317" t="s">
        <v>125</v>
      </c>
      <c r="C11317">
        <v>1985</v>
      </c>
      <c r="D11317">
        <v>1.8582000999999999</v>
      </c>
    </row>
    <row r="11318" spans="1:4" x14ac:dyDescent="0.25">
      <c r="A11318" t="s">
        <v>404</v>
      </c>
      <c r="B11318" t="s">
        <v>405</v>
      </c>
      <c r="C11318">
        <v>1985</v>
      </c>
      <c r="D11318">
        <v>13.932601999999999</v>
      </c>
    </row>
    <row r="11319" spans="1:4" x14ac:dyDescent="0.25">
      <c r="A11319" t="s">
        <v>406</v>
      </c>
      <c r="B11319" t="s">
        <v>407</v>
      </c>
      <c r="C11319">
        <v>1985</v>
      </c>
      <c r="D11319">
        <v>3.4944038000000002</v>
      </c>
    </row>
    <row r="11320" spans="1:4" x14ac:dyDescent="0.25">
      <c r="A11320" t="s">
        <v>126</v>
      </c>
      <c r="B11320" t="s">
        <v>127</v>
      </c>
      <c r="C11320">
        <v>1985</v>
      </c>
      <c r="D11320">
        <v>5.5146027000000002</v>
      </c>
    </row>
    <row r="11321" spans="1:4" x14ac:dyDescent="0.25">
      <c r="A11321" t="s">
        <v>128</v>
      </c>
      <c r="B11321" t="s">
        <v>129</v>
      </c>
      <c r="C11321">
        <v>1985</v>
      </c>
      <c r="D11321">
        <v>4.6025010000000002</v>
      </c>
    </row>
    <row r="11322" spans="1:4" x14ac:dyDescent="0.25">
      <c r="A11322" t="s">
        <v>130</v>
      </c>
      <c r="B11322" t="s">
        <v>131</v>
      </c>
      <c r="C11322">
        <v>1985</v>
      </c>
      <c r="D11322">
        <v>3.1736984000000001</v>
      </c>
    </row>
    <row r="11323" spans="1:4" x14ac:dyDescent="0.25">
      <c r="A11323" t="s">
        <v>132</v>
      </c>
      <c r="B11323" t="s">
        <v>133</v>
      </c>
      <c r="C11323">
        <v>1985</v>
      </c>
      <c r="D11323">
        <v>5.6675987000000001</v>
      </c>
    </row>
    <row r="11324" spans="1:4" x14ac:dyDescent="0.25">
      <c r="A11324" t="s">
        <v>134</v>
      </c>
      <c r="B11324" t="s">
        <v>135</v>
      </c>
      <c r="C11324">
        <v>1985</v>
      </c>
      <c r="D11324">
        <v>3.6134987000000001</v>
      </c>
    </row>
    <row r="11325" spans="1:4" x14ac:dyDescent="0.25">
      <c r="A11325" t="s">
        <v>136</v>
      </c>
      <c r="B11325" t="s">
        <v>137</v>
      </c>
      <c r="C11325">
        <v>1985</v>
      </c>
      <c r="D11325">
        <v>8.266197</v>
      </c>
    </row>
    <row r="11326" spans="1:4" x14ac:dyDescent="0.25">
      <c r="A11326" t="s">
        <v>138</v>
      </c>
      <c r="B11326" t="s">
        <v>139</v>
      </c>
      <c r="C11326">
        <v>1985</v>
      </c>
      <c r="D11326">
        <v>7.1034009999999999</v>
      </c>
    </row>
    <row r="11327" spans="1:4" x14ac:dyDescent="0.25">
      <c r="A11327" t="s">
        <v>408</v>
      </c>
      <c r="B11327" t="s">
        <v>409</v>
      </c>
      <c r="C11327">
        <v>1985</v>
      </c>
      <c r="D11327">
        <v>8.0264050000000005</v>
      </c>
    </row>
    <row r="11328" spans="1:4" x14ac:dyDescent="0.25">
      <c r="A11328" t="s">
        <v>410</v>
      </c>
      <c r="B11328" t="s">
        <v>411</v>
      </c>
      <c r="C11328">
        <v>1985</v>
      </c>
      <c r="D11328">
        <v>2.2787017999999999</v>
      </c>
    </row>
    <row r="11329" spans="1:4" x14ac:dyDescent="0.25">
      <c r="A11329" t="s">
        <v>412</v>
      </c>
      <c r="B11329" t="s">
        <v>413</v>
      </c>
      <c r="C11329">
        <v>1985</v>
      </c>
      <c r="D11329">
        <v>9.7536009999999997</v>
      </c>
    </row>
    <row r="11330" spans="1:4" x14ac:dyDescent="0.25">
      <c r="A11330" t="s">
        <v>140</v>
      </c>
      <c r="B11330" t="s">
        <v>141</v>
      </c>
      <c r="C11330">
        <v>1985</v>
      </c>
      <c r="D11330">
        <v>6.2561035</v>
      </c>
    </row>
    <row r="11331" spans="1:4" x14ac:dyDescent="0.25">
      <c r="A11331" t="s">
        <v>142</v>
      </c>
      <c r="B11331" t="s">
        <v>143</v>
      </c>
      <c r="C11331">
        <v>1985</v>
      </c>
      <c r="D11331">
        <v>10.575203</v>
      </c>
    </row>
    <row r="11332" spans="1:4" x14ac:dyDescent="0.25">
      <c r="A11332" t="s">
        <v>414</v>
      </c>
      <c r="B11332" t="s">
        <v>415</v>
      </c>
      <c r="C11332">
        <v>1985</v>
      </c>
      <c r="D11332">
        <v>3.3474007000000001</v>
      </c>
    </row>
    <row r="11333" spans="1:4" x14ac:dyDescent="0.25">
      <c r="A11333" t="s">
        <v>416</v>
      </c>
      <c r="B11333" t="s">
        <v>417</v>
      </c>
      <c r="C11333">
        <v>1985</v>
      </c>
      <c r="D11333">
        <v>6.6859054999999996</v>
      </c>
    </row>
    <row r="11334" spans="1:4" x14ac:dyDescent="0.25">
      <c r="A11334" t="s">
        <v>418</v>
      </c>
      <c r="B11334" t="s">
        <v>419</v>
      </c>
      <c r="C11334">
        <v>1985</v>
      </c>
      <c r="D11334">
        <v>5.3990935999999996</v>
      </c>
    </row>
    <row r="11335" spans="1:4" x14ac:dyDescent="0.25">
      <c r="A11335" t="s">
        <v>420</v>
      </c>
      <c r="B11335" t="s">
        <v>421</v>
      </c>
      <c r="C11335">
        <v>1985</v>
      </c>
      <c r="D11335">
        <v>6.0681953000000002</v>
      </c>
    </row>
    <row r="11336" spans="1:4" x14ac:dyDescent="0.25">
      <c r="A11336" t="s">
        <v>422</v>
      </c>
      <c r="B11336" t="s">
        <v>423</v>
      </c>
      <c r="C11336">
        <v>1985</v>
      </c>
      <c r="D11336">
        <v>5.3351059999999997</v>
      </c>
    </row>
    <row r="11337" spans="1:4" x14ac:dyDescent="0.25">
      <c r="A11337" t="s">
        <v>424</v>
      </c>
      <c r="B11337" t="s">
        <v>425</v>
      </c>
      <c r="C11337">
        <v>1985</v>
      </c>
      <c r="D11337">
        <v>6.6859054999999996</v>
      </c>
    </row>
    <row r="11338" spans="1:4" x14ac:dyDescent="0.25">
      <c r="A11338" t="s">
        <v>426</v>
      </c>
      <c r="B11338" t="s">
        <v>427</v>
      </c>
      <c r="C11338">
        <v>1985</v>
      </c>
      <c r="D11338">
        <v>9.917999</v>
      </c>
    </row>
    <row r="11339" spans="1:4" x14ac:dyDescent="0.25">
      <c r="A11339" t="s">
        <v>428</v>
      </c>
      <c r="B11339" t="s">
        <v>429</v>
      </c>
      <c r="C11339">
        <v>1985</v>
      </c>
      <c r="D11339">
        <v>2.3851013000000001</v>
      </c>
    </row>
    <row r="11340" spans="1:4" x14ac:dyDescent="0.25">
      <c r="A11340" t="s">
        <v>430</v>
      </c>
      <c r="B11340" t="s">
        <v>431</v>
      </c>
      <c r="C11340">
        <v>1985</v>
      </c>
      <c r="D11340">
        <v>6.4642982</v>
      </c>
    </row>
    <row r="11341" spans="1:4" x14ac:dyDescent="0.25">
      <c r="A11341" t="s">
        <v>432</v>
      </c>
      <c r="B11341" t="s">
        <v>433</v>
      </c>
      <c r="C11341">
        <v>1985</v>
      </c>
      <c r="D11341">
        <v>5.3656005999999996</v>
      </c>
    </row>
    <row r="11342" spans="1:4" x14ac:dyDescent="0.25">
      <c r="A11342" t="s">
        <v>434</v>
      </c>
      <c r="B11342" t="s">
        <v>435</v>
      </c>
      <c r="C11342">
        <v>1985</v>
      </c>
      <c r="D11342">
        <v>2.8932989999999998</v>
      </c>
    </row>
    <row r="11343" spans="1:4" x14ac:dyDescent="0.25">
      <c r="A11343" t="s">
        <v>436</v>
      </c>
      <c r="B11343" t="s">
        <v>437</v>
      </c>
      <c r="C11343">
        <v>1985</v>
      </c>
      <c r="D11343">
        <v>2.8820953</v>
      </c>
    </row>
    <row r="11344" spans="1:4" x14ac:dyDescent="0.25">
      <c r="A11344" t="s">
        <v>144</v>
      </c>
      <c r="B11344" t="s">
        <v>145</v>
      </c>
      <c r="C11344">
        <v>1985</v>
      </c>
      <c r="D11344">
        <v>3.5484008999999999</v>
      </c>
    </row>
    <row r="11345" spans="1:4" x14ac:dyDescent="0.25">
      <c r="A11345" t="s">
        <v>438</v>
      </c>
      <c r="B11345" t="s">
        <v>439</v>
      </c>
      <c r="C11345">
        <v>1985</v>
      </c>
      <c r="D11345">
        <v>6.2479019999999998</v>
      </c>
    </row>
    <row r="11346" spans="1:4" x14ac:dyDescent="0.25">
      <c r="A11346" t="s">
        <v>440</v>
      </c>
      <c r="B11346" t="s">
        <v>441</v>
      </c>
      <c r="C11346">
        <v>1985</v>
      </c>
      <c r="D11346">
        <v>9.7138980000000004</v>
      </c>
    </row>
    <row r="11347" spans="1:4" x14ac:dyDescent="0.25">
      <c r="A11347" t="s">
        <v>146</v>
      </c>
      <c r="B11347" t="s">
        <v>147</v>
      </c>
      <c r="C11347">
        <v>1985</v>
      </c>
      <c r="D11347">
        <v>2.5840988</v>
      </c>
    </row>
    <row r="11348" spans="1:4" x14ac:dyDescent="0.25">
      <c r="A11348" t="s">
        <v>442</v>
      </c>
      <c r="B11348" t="s">
        <v>443</v>
      </c>
      <c r="C11348">
        <v>1985</v>
      </c>
      <c r="D11348">
        <v>5.3883970000000003</v>
      </c>
    </row>
    <row r="11349" spans="1:4" x14ac:dyDescent="0.25">
      <c r="A11349" t="s">
        <v>444</v>
      </c>
      <c r="B11349" t="s">
        <v>445</v>
      </c>
      <c r="C11349">
        <v>1985</v>
      </c>
      <c r="D11349">
        <v>3.9244995</v>
      </c>
    </row>
    <row r="11350" spans="1:4" x14ac:dyDescent="0.25">
      <c r="A11350" t="s">
        <v>148</v>
      </c>
      <c r="B11350" t="s">
        <v>149</v>
      </c>
      <c r="C11350">
        <v>1985</v>
      </c>
      <c r="D11350">
        <v>7.8706054999999999</v>
      </c>
    </row>
    <row r="11351" spans="1:4" x14ac:dyDescent="0.25">
      <c r="A11351" t="s">
        <v>446</v>
      </c>
      <c r="B11351" t="s">
        <v>447</v>
      </c>
      <c r="C11351">
        <v>1985</v>
      </c>
      <c r="D11351">
        <v>8.310295</v>
      </c>
    </row>
    <row r="11352" spans="1:4" x14ac:dyDescent="0.25">
      <c r="A11352" t="s">
        <v>448</v>
      </c>
      <c r="B11352" t="s">
        <v>449</v>
      </c>
      <c r="C11352">
        <v>1985</v>
      </c>
      <c r="D11352">
        <v>5.9742009999999999</v>
      </c>
    </row>
    <row r="11353" spans="1:4" x14ac:dyDescent="0.25">
      <c r="A11353" t="s">
        <v>450</v>
      </c>
      <c r="B11353" t="s">
        <v>451</v>
      </c>
      <c r="C11353">
        <v>1985</v>
      </c>
      <c r="D11353">
        <v>2.7573013</v>
      </c>
    </row>
    <row r="11354" spans="1:4" x14ac:dyDescent="0.25">
      <c r="A11354" t="s">
        <v>452</v>
      </c>
      <c r="B11354" t="s">
        <v>453</v>
      </c>
      <c r="C11354">
        <v>1985</v>
      </c>
      <c r="D11354">
        <v>5.9538956000000001</v>
      </c>
    </row>
    <row r="11355" spans="1:4" x14ac:dyDescent="0.25">
      <c r="A11355" t="s">
        <v>150</v>
      </c>
      <c r="B11355" t="s">
        <v>151</v>
      </c>
      <c r="C11355">
        <v>1985</v>
      </c>
      <c r="D11355">
        <v>9.7739980000000006</v>
      </c>
    </row>
    <row r="11356" spans="1:4" x14ac:dyDescent="0.25">
      <c r="A11356" t="s">
        <v>454</v>
      </c>
      <c r="B11356" t="s">
        <v>455</v>
      </c>
      <c r="C11356">
        <v>1985</v>
      </c>
      <c r="D11356">
        <v>3.8696003000000001</v>
      </c>
    </row>
    <row r="11357" spans="1:4" x14ac:dyDescent="0.25">
      <c r="A11357" t="s">
        <v>152</v>
      </c>
      <c r="B11357" t="s">
        <v>153</v>
      </c>
      <c r="C11357">
        <v>1985</v>
      </c>
      <c r="D11357">
        <v>6.5642014</v>
      </c>
    </row>
    <row r="11358" spans="1:4" x14ac:dyDescent="0.25">
      <c r="A11358" t="s">
        <v>154</v>
      </c>
      <c r="B11358" t="s">
        <v>155</v>
      </c>
      <c r="C11358">
        <v>1985</v>
      </c>
      <c r="D11358">
        <v>7.1166</v>
      </c>
    </row>
    <row r="11359" spans="1:4" x14ac:dyDescent="0.25">
      <c r="A11359" t="s">
        <v>456</v>
      </c>
      <c r="B11359" t="s">
        <v>457</v>
      </c>
      <c r="C11359">
        <v>1985</v>
      </c>
      <c r="D11359">
        <v>5.7265015000000004</v>
      </c>
    </row>
    <row r="11360" spans="1:4" x14ac:dyDescent="0.25">
      <c r="A11360" t="s">
        <v>458</v>
      </c>
      <c r="B11360" t="s">
        <v>459</v>
      </c>
      <c r="C11360">
        <v>1985</v>
      </c>
      <c r="D11360">
        <v>5.7397003</v>
      </c>
    </row>
    <row r="11361" spans="1:4" x14ac:dyDescent="0.25">
      <c r="A11361" t="s">
        <v>180</v>
      </c>
      <c r="B11361" t="s">
        <v>181</v>
      </c>
      <c r="C11361">
        <v>1985</v>
      </c>
      <c r="D11361">
        <v>6.6781005999999996</v>
      </c>
    </row>
    <row r="11362" spans="1:4" x14ac:dyDescent="0.25">
      <c r="A11362" t="s">
        <v>460</v>
      </c>
      <c r="B11362" t="s">
        <v>461</v>
      </c>
      <c r="C11362">
        <v>1985</v>
      </c>
      <c r="D11362">
        <v>2.8370972000000001</v>
      </c>
    </row>
    <row r="11363" spans="1:4" x14ac:dyDescent="0.25">
      <c r="A11363" t="s">
        <v>462</v>
      </c>
      <c r="B11363" t="s">
        <v>463</v>
      </c>
      <c r="C11363">
        <v>1985</v>
      </c>
      <c r="D11363">
        <v>4.8501969999999996</v>
      </c>
    </row>
    <row r="11364" spans="1:4" x14ac:dyDescent="0.25">
      <c r="A11364" t="s">
        <v>464</v>
      </c>
      <c r="B11364" t="s">
        <v>465</v>
      </c>
      <c r="C11364">
        <v>1985</v>
      </c>
      <c r="D11364">
        <v>4.9164009999999996</v>
      </c>
    </row>
    <row r="11365" spans="1:4" x14ac:dyDescent="0.25">
      <c r="A11365" t="s">
        <v>466</v>
      </c>
      <c r="B11365" t="s">
        <v>467</v>
      </c>
      <c r="C11365">
        <v>1985</v>
      </c>
      <c r="D11365">
        <v>4.6698000000000004</v>
      </c>
    </row>
    <row r="11366" spans="1:4" x14ac:dyDescent="0.25">
      <c r="A11366" t="s">
        <v>156</v>
      </c>
      <c r="B11366" t="s">
        <v>157</v>
      </c>
      <c r="C11366">
        <v>1985</v>
      </c>
      <c r="D11366">
        <v>7.1116942999999999</v>
      </c>
    </row>
    <row r="11367" spans="1:4" x14ac:dyDescent="0.25">
      <c r="A11367" t="s">
        <v>468</v>
      </c>
      <c r="B11367" t="s">
        <v>469</v>
      </c>
      <c r="C11367">
        <v>1985</v>
      </c>
      <c r="D11367">
        <v>3.5768013000000001</v>
      </c>
    </row>
    <row r="11368" spans="1:4" x14ac:dyDescent="0.25">
      <c r="A11368" t="s">
        <v>470</v>
      </c>
      <c r="B11368" t="s">
        <v>471</v>
      </c>
      <c r="C11368">
        <v>1985</v>
      </c>
      <c r="D11368">
        <v>0.45149993999999999</v>
      </c>
    </row>
    <row r="11369" spans="1:4" x14ac:dyDescent="0.25">
      <c r="A11369" t="s">
        <v>472</v>
      </c>
      <c r="B11369" t="s">
        <v>473</v>
      </c>
      <c r="C11369">
        <v>1985</v>
      </c>
      <c r="D11369">
        <v>7.6777040000000003</v>
      </c>
    </row>
    <row r="11370" spans="1:4" x14ac:dyDescent="0.25">
      <c r="A11370" t="s">
        <v>158</v>
      </c>
      <c r="B11370" t="s">
        <v>159</v>
      </c>
      <c r="C11370">
        <v>1985</v>
      </c>
      <c r="D11370">
        <v>5.1580963000000004</v>
      </c>
    </row>
    <row r="11371" spans="1:4" x14ac:dyDescent="0.25">
      <c r="A11371" t="s">
        <v>160</v>
      </c>
      <c r="B11371" t="s">
        <v>161</v>
      </c>
      <c r="C11371">
        <v>1985</v>
      </c>
      <c r="D11371">
        <v>4.3599014</v>
      </c>
    </row>
    <row r="11372" spans="1:4" x14ac:dyDescent="0.25">
      <c r="A11372" t="s">
        <v>162</v>
      </c>
      <c r="B11372" t="s">
        <v>163</v>
      </c>
      <c r="C11372">
        <v>1985</v>
      </c>
      <c r="D11372">
        <v>6.9150010000000002</v>
      </c>
    </row>
    <row r="11373" spans="1:4" x14ac:dyDescent="0.25">
      <c r="A11373" t="s">
        <v>474</v>
      </c>
      <c r="B11373" t="s">
        <v>475</v>
      </c>
      <c r="C11373">
        <v>1985</v>
      </c>
      <c r="D11373">
        <v>6.5425034000000002</v>
      </c>
    </row>
    <row r="11374" spans="1:4" x14ac:dyDescent="0.25">
      <c r="A11374" t="s">
        <v>476</v>
      </c>
      <c r="B11374" t="s">
        <v>477</v>
      </c>
      <c r="C11374">
        <v>1985</v>
      </c>
      <c r="D11374">
        <v>2.9775999999999998</v>
      </c>
    </row>
    <row r="11375" spans="1:4" x14ac:dyDescent="0.25">
      <c r="A11375" t="s">
        <v>478</v>
      </c>
      <c r="B11375" t="s">
        <v>479</v>
      </c>
      <c r="C11375">
        <v>1985</v>
      </c>
      <c r="D11375">
        <v>6.0635985999999997</v>
      </c>
    </row>
    <row r="11376" spans="1:4" x14ac:dyDescent="0.25">
      <c r="A11376" t="s">
        <v>166</v>
      </c>
      <c r="B11376" t="s">
        <v>167</v>
      </c>
      <c r="C11376">
        <v>1985</v>
      </c>
      <c r="D11376">
        <v>8.3700980000000005</v>
      </c>
    </row>
    <row r="11377" spans="1:4" x14ac:dyDescent="0.25">
      <c r="A11377" t="s">
        <v>168</v>
      </c>
      <c r="B11377" t="s">
        <v>169</v>
      </c>
      <c r="C11377">
        <v>1985</v>
      </c>
      <c r="D11377">
        <v>9.2969969999999993</v>
      </c>
    </row>
    <row r="11378" spans="1:4" x14ac:dyDescent="0.25">
      <c r="A11378" t="s">
        <v>480</v>
      </c>
      <c r="B11378" t="s">
        <v>481</v>
      </c>
      <c r="C11378">
        <v>1985</v>
      </c>
      <c r="D11378">
        <v>4.5656967000000002</v>
      </c>
    </row>
    <row r="11379" spans="1:4" x14ac:dyDescent="0.25">
      <c r="A11379" t="s">
        <v>500</v>
      </c>
      <c r="B11379" t="s">
        <v>501</v>
      </c>
      <c r="C11379">
        <v>1985</v>
      </c>
      <c r="D11379">
        <v>5.7481995000000001</v>
      </c>
    </row>
    <row r="11380" spans="1:4" x14ac:dyDescent="0.25">
      <c r="A11380" t="s">
        <v>170</v>
      </c>
      <c r="B11380" t="s">
        <v>171</v>
      </c>
      <c r="C11380">
        <v>1985</v>
      </c>
      <c r="D11380">
        <v>7.0959015000000001</v>
      </c>
    </row>
    <row r="11381" spans="1:4" x14ac:dyDescent="0.25">
      <c r="A11381" t="s">
        <v>482</v>
      </c>
      <c r="B11381" t="s">
        <v>483</v>
      </c>
      <c r="C11381">
        <v>1985</v>
      </c>
      <c r="D11381">
        <v>6.6996000000000002</v>
      </c>
    </row>
    <row r="11382" spans="1:4" x14ac:dyDescent="0.25">
      <c r="A11382" t="s">
        <v>172</v>
      </c>
      <c r="B11382" t="s">
        <v>173</v>
      </c>
      <c r="C11382">
        <v>1985</v>
      </c>
      <c r="D11382">
        <v>7.6499022999999999</v>
      </c>
    </row>
    <row r="11383" spans="1:4" x14ac:dyDescent="0.25">
      <c r="A11383" t="s">
        <v>484</v>
      </c>
      <c r="B11383" t="s">
        <v>485</v>
      </c>
      <c r="C11383">
        <v>1985</v>
      </c>
      <c r="D11383">
        <v>6.1918983000000001</v>
      </c>
    </row>
    <row r="11384" spans="1:4" x14ac:dyDescent="0.25">
      <c r="A11384" t="s">
        <v>486</v>
      </c>
      <c r="B11384" t="s">
        <v>487</v>
      </c>
      <c r="C11384">
        <v>1985</v>
      </c>
      <c r="D11384">
        <v>5.3883970000000003</v>
      </c>
    </row>
    <row r="11385" spans="1:4" x14ac:dyDescent="0.25">
      <c r="A11385" t="s">
        <v>174</v>
      </c>
      <c r="B11385" t="s">
        <v>175</v>
      </c>
      <c r="C11385">
        <v>1985</v>
      </c>
      <c r="D11385">
        <v>4.481903</v>
      </c>
    </row>
    <row r="11386" spans="1:4" x14ac:dyDescent="0.25">
      <c r="A11386" t="s">
        <v>488</v>
      </c>
      <c r="B11386" t="s">
        <v>489</v>
      </c>
      <c r="C11386">
        <v>1985</v>
      </c>
      <c r="D11386">
        <v>8.1162989999999997</v>
      </c>
    </row>
    <row r="11387" spans="1:4" x14ac:dyDescent="0.25">
      <c r="A11387" t="s">
        <v>490</v>
      </c>
      <c r="B11387" t="s">
        <v>491</v>
      </c>
      <c r="C11387">
        <v>1985</v>
      </c>
      <c r="D11387">
        <v>2.9646987999999999</v>
      </c>
    </row>
    <row r="11388" spans="1:4" x14ac:dyDescent="0.25">
      <c r="A11388" t="s">
        <v>492</v>
      </c>
      <c r="B11388" t="s">
        <v>493</v>
      </c>
      <c r="C11388">
        <v>1985</v>
      </c>
      <c r="D11388">
        <v>11.257599000000001</v>
      </c>
    </row>
    <row r="11389" spans="1:4" x14ac:dyDescent="0.25">
      <c r="A11389" t="s">
        <v>176</v>
      </c>
      <c r="B11389" t="s">
        <v>177</v>
      </c>
      <c r="C11389">
        <v>1985</v>
      </c>
      <c r="D11389">
        <v>4.8517950000000001</v>
      </c>
    </row>
    <row r="11390" spans="1:4" x14ac:dyDescent="0.25">
      <c r="A11390" t="s">
        <v>494</v>
      </c>
      <c r="B11390" t="s">
        <v>495</v>
      </c>
      <c r="C11390">
        <v>1985</v>
      </c>
      <c r="D11390">
        <v>4.0441016999999997</v>
      </c>
    </row>
    <row r="11391" spans="1:4" x14ac:dyDescent="0.25">
      <c r="A11391" t="s">
        <v>496</v>
      </c>
      <c r="B11391" t="s">
        <v>497</v>
      </c>
      <c r="C11391">
        <v>1985</v>
      </c>
      <c r="D11391">
        <v>3.4358024999999999</v>
      </c>
    </row>
    <row r="11392" spans="1:4" x14ac:dyDescent="0.25">
      <c r="A11392" t="s">
        <v>498</v>
      </c>
      <c r="B11392" t="s">
        <v>499</v>
      </c>
      <c r="C11392">
        <v>1985</v>
      </c>
      <c r="D11392">
        <v>5.2995986999999998</v>
      </c>
    </row>
    <row r="11393" spans="1:4" x14ac:dyDescent="0.25">
      <c r="A11393" t="s">
        <v>198</v>
      </c>
      <c r="B11393" t="s">
        <v>199</v>
      </c>
      <c r="C11393">
        <v>1984</v>
      </c>
      <c r="D11393">
        <v>8.1809999999999992</v>
      </c>
    </row>
    <row r="11394" spans="1:4" x14ac:dyDescent="0.25">
      <c r="A11394" t="s">
        <v>200</v>
      </c>
      <c r="B11394" t="s">
        <v>201</v>
      </c>
      <c r="C11394">
        <v>1984</v>
      </c>
      <c r="D11394">
        <v>5.7051999999999996</v>
      </c>
    </row>
    <row r="11395" spans="1:4" x14ac:dyDescent="0.25">
      <c r="A11395" t="s">
        <v>28</v>
      </c>
      <c r="B11395" t="s">
        <v>29</v>
      </c>
      <c r="C11395">
        <v>1984</v>
      </c>
      <c r="D11395">
        <v>3.1659966000000002</v>
      </c>
    </row>
    <row r="11396" spans="1:4" x14ac:dyDescent="0.25">
      <c r="A11396" t="s">
        <v>202</v>
      </c>
      <c r="B11396" t="s">
        <v>203</v>
      </c>
      <c r="C11396">
        <v>1984</v>
      </c>
      <c r="D11396">
        <v>7.1350020000000001</v>
      </c>
    </row>
    <row r="11397" spans="1:4" x14ac:dyDescent="0.25">
      <c r="A11397" t="s">
        <v>204</v>
      </c>
      <c r="B11397" t="s">
        <v>205</v>
      </c>
      <c r="C11397">
        <v>1984</v>
      </c>
      <c r="D11397">
        <v>6.6754990000000003</v>
      </c>
    </row>
    <row r="11398" spans="1:4" x14ac:dyDescent="0.25">
      <c r="A11398" t="s">
        <v>30</v>
      </c>
      <c r="B11398" t="s">
        <v>31</v>
      </c>
      <c r="C11398">
        <v>1984</v>
      </c>
      <c r="D11398">
        <v>6.3304023999999997</v>
      </c>
    </row>
    <row r="11399" spans="1:4" x14ac:dyDescent="0.25">
      <c r="A11399" t="s">
        <v>206</v>
      </c>
      <c r="B11399" t="s">
        <v>207</v>
      </c>
      <c r="C11399">
        <v>1984</v>
      </c>
      <c r="D11399">
        <v>5.7440949999999997</v>
      </c>
    </row>
    <row r="11400" spans="1:4" x14ac:dyDescent="0.25">
      <c r="A11400" t="s">
        <v>208</v>
      </c>
      <c r="B11400" t="s">
        <v>209</v>
      </c>
      <c r="C11400">
        <v>1984</v>
      </c>
      <c r="D11400">
        <v>5.2184980000000003</v>
      </c>
    </row>
    <row r="11401" spans="1:4" x14ac:dyDescent="0.25">
      <c r="A11401" t="s">
        <v>32</v>
      </c>
      <c r="B11401" t="s">
        <v>33</v>
      </c>
      <c r="C11401">
        <v>1984</v>
      </c>
      <c r="D11401">
        <v>7.7105025999999999</v>
      </c>
    </row>
    <row r="11402" spans="1:4" x14ac:dyDescent="0.25">
      <c r="A11402" t="s">
        <v>210</v>
      </c>
      <c r="B11402" t="s">
        <v>211</v>
      </c>
      <c r="C11402">
        <v>1984</v>
      </c>
      <c r="D11402">
        <v>6.7143936000000002</v>
      </c>
    </row>
    <row r="11403" spans="1:4" x14ac:dyDescent="0.25">
      <c r="A11403" t="s">
        <v>212</v>
      </c>
      <c r="B11403" t="s">
        <v>213</v>
      </c>
      <c r="C11403">
        <v>1984</v>
      </c>
      <c r="D11403">
        <v>7.1035003999999997</v>
      </c>
    </row>
    <row r="11404" spans="1:4" x14ac:dyDescent="0.25">
      <c r="A11404" t="s">
        <v>34</v>
      </c>
      <c r="B11404" t="s">
        <v>35</v>
      </c>
      <c r="C11404">
        <v>1984</v>
      </c>
      <c r="D11404">
        <v>6.5744020000000001</v>
      </c>
    </row>
    <row r="11405" spans="1:4" x14ac:dyDescent="0.25">
      <c r="A11405" t="s">
        <v>36</v>
      </c>
      <c r="B11405" t="s">
        <v>37</v>
      </c>
      <c r="C11405">
        <v>1984</v>
      </c>
      <c r="D11405">
        <v>7.1784973000000001</v>
      </c>
    </row>
    <row r="11406" spans="1:4" x14ac:dyDescent="0.25">
      <c r="A11406" t="s">
        <v>214</v>
      </c>
      <c r="B11406" t="s">
        <v>215</v>
      </c>
      <c r="C11406">
        <v>1984</v>
      </c>
      <c r="D11406">
        <v>7.0667039999999997</v>
      </c>
    </row>
    <row r="11407" spans="1:4" x14ac:dyDescent="0.25">
      <c r="A11407" t="s">
        <v>216</v>
      </c>
      <c r="B11407" t="s">
        <v>217</v>
      </c>
      <c r="C11407">
        <v>1984</v>
      </c>
      <c r="D11407">
        <v>6.7337949999999998</v>
      </c>
    </row>
    <row r="11408" spans="1:4" x14ac:dyDescent="0.25">
      <c r="A11408" t="s">
        <v>218</v>
      </c>
      <c r="B11408" t="s">
        <v>219</v>
      </c>
      <c r="C11408">
        <v>1984</v>
      </c>
      <c r="D11408">
        <v>1.9605026000000001</v>
      </c>
    </row>
    <row r="11409" spans="1:4" x14ac:dyDescent="0.25">
      <c r="A11409" t="s">
        <v>38</v>
      </c>
      <c r="B11409" t="s">
        <v>39</v>
      </c>
      <c r="C11409">
        <v>1984</v>
      </c>
      <c r="D11409">
        <v>-1.6233978</v>
      </c>
    </row>
    <row r="11410" spans="1:4" x14ac:dyDescent="0.25">
      <c r="A11410" t="s">
        <v>220</v>
      </c>
      <c r="B11410" t="s">
        <v>221</v>
      </c>
      <c r="C11410">
        <v>1984</v>
      </c>
      <c r="D11410">
        <v>4.8381959999999999</v>
      </c>
    </row>
    <row r="11411" spans="1:4" x14ac:dyDescent="0.25">
      <c r="A11411" t="s">
        <v>40</v>
      </c>
      <c r="B11411" t="s">
        <v>41</v>
      </c>
      <c r="C11411">
        <v>1984</v>
      </c>
      <c r="D11411">
        <v>9.7416</v>
      </c>
    </row>
    <row r="11412" spans="1:4" x14ac:dyDescent="0.25">
      <c r="A11412" t="s">
        <v>190</v>
      </c>
      <c r="B11412" t="s">
        <v>191</v>
      </c>
      <c r="C11412">
        <v>1984</v>
      </c>
      <c r="D11412">
        <v>6.8329009999999997</v>
      </c>
    </row>
    <row r="11413" spans="1:4" x14ac:dyDescent="0.25">
      <c r="A11413" t="s">
        <v>222</v>
      </c>
      <c r="B11413" t="s">
        <v>223</v>
      </c>
      <c r="C11413">
        <v>1984</v>
      </c>
      <c r="D11413">
        <v>3.7677002000000002</v>
      </c>
    </row>
    <row r="11414" spans="1:4" x14ac:dyDescent="0.25">
      <c r="A11414" t="s">
        <v>224</v>
      </c>
      <c r="B11414" t="s">
        <v>225</v>
      </c>
      <c r="C11414">
        <v>1984</v>
      </c>
      <c r="D11414">
        <v>5.8283005000000001</v>
      </c>
    </row>
    <row r="11415" spans="1:4" x14ac:dyDescent="0.25">
      <c r="A11415" t="s">
        <v>226</v>
      </c>
      <c r="B11415" t="s">
        <v>227</v>
      </c>
      <c r="C11415">
        <v>1984</v>
      </c>
      <c r="D11415">
        <v>6.3086013999999997</v>
      </c>
    </row>
    <row r="11416" spans="1:4" x14ac:dyDescent="0.25">
      <c r="A11416" t="s">
        <v>228</v>
      </c>
      <c r="B11416" t="s">
        <v>229</v>
      </c>
      <c r="C11416">
        <v>1984</v>
      </c>
      <c r="D11416">
        <v>2.1112022000000001</v>
      </c>
    </row>
    <row r="11417" spans="1:4" x14ac:dyDescent="0.25">
      <c r="A11417" t="s">
        <v>42</v>
      </c>
      <c r="B11417" t="s">
        <v>43</v>
      </c>
      <c r="C11417">
        <v>1984</v>
      </c>
      <c r="D11417">
        <v>2.5364990000000001</v>
      </c>
    </row>
    <row r="11418" spans="1:4" x14ac:dyDescent="0.25">
      <c r="A11418" t="s">
        <v>230</v>
      </c>
      <c r="B11418" t="s">
        <v>231</v>
      </c>
      <c r="C11418">
        <v>1984</v>
      </c>
      <c r="D11418">
        <v>5.0049973000000003</v>
      </c>
    </row>
    <row r="11419" spans="1:4" x14ac:dyDescent="0.25">
      <c r="A11419" t="s">
        <v>232</v>
      </c>
      <c r="B11419" t="s">
        <v>233</v>
      </c>
      <c r="C11419">
        <v>1984</v>
      </c>
      <c r="D11419">
        <v>6.287903</v>
      </c>
    </row>
    <row r="11420" spans="1:4" x14ac:dyDescent="0.25">
      <c r="A11420" t="s">
        <v>234</v>
      </c>
      <c r="B11420" t="s">
        <v>235</v>
      </c>
      <c r="C11420">
        <v>1984</v>
      </c>
      <c r="D11420">
        <v>5.9994965000000002</v>
      </c>
    </row>
    <row r="11421" spans="1:4" x14ac:dyDescent="0.25">
      <c r="A11421" t="s">
        <v>44</v>
      </c>
      <c r="B11421" t="s">
        <v>45</v>
      </c>
      <c r="C11421">
        <v>1984</v>
      </c>
      <c r="D11421">
        <v>4.8700979999999996</v>
      </c>
    </row>
    <row r="11422" spans="1:4" x14ac:dyDescent="0.25">
      <c r="A11422" t="s">
        <v>236</v>
      </c>
      <c r="B11422" t="s">
        <v>237</v>
      </c>
      <c r="C11422">
        <v>1984</v>
      </c>
      <c r="D11422">
        <v>3.0319061</v>
      </c>
    </row>
    <row r="11423" spans="1:4" x14ac:dyDescent="0.25">
      <c r="A11423" t="s">
        <v>238</v>
      </c>
      <c r="B11423" t="s">
        <v>239</v>
      </c>
      <c r="C11423">
        <v>1984</v>
      </c>
      <c r="D11423">
        <v>2.9974976</v>
      </c>
    </row>
    <row r="11424" spans="1:4" x14ac:dyDescent="0.25">
      <c r="A11424" t="s">
        <v>46</v>
      </c>
      <c r="B11424" t="s">
        <v>47</v>
      </c>
      <c r="C11424">
        <v>1984</v>
      </c>
      <c r="D11424">
        <v>6.0346985000000002</v>
      </c>
    </row>
    <row r="11425" spans="1:4" x14ac:dyDescent="0.25">
      <c r="A11425" t="s">
        <v>240</v>
      </c>
      <c r="B11425" t="s">
        <v>241</v>
      </c>
      <c r="C11425">
        <v>1984</v>
      </c>
      <c r="D11425">
        <v>2.2479019999999998</v>
      </c>
    </row>
    <row r="11426" spans="1:4" x14ac:dyDescent="0.25">
      <c r="A11426" t="s">
        <v>242</v>
      </c>
      <c r="B11426" t="s">
        <v>243</v>
      </c>
      <c r="C11426">
        <v>1984</v>
      </c>
      <c r="D11426">
        <v>2.9125977000000001</v>
      </c>
    </row>
    <row r="11427" spans="1:4" x14ac:dyDescent="0.25">
      <c r="A11427" t="s">
        <v>48</v>
      </c>
      <c r="B11427" t="s">
        <v>49</v>
      </c>
      <c r="C11427">
        <v>1984</v>
      </c>
      <c r="D11427">
        <v>8.7106019999999997</v>
      </c>
    </row>
    <row r="11428" spans="1:4" x14ac:dyDescent="0.25">
      <c r="A11428" t="s">
        <v>50</v>
      </c>
      <c r="B11428" t="s">
        <v>51</v>
      </c>
      <c r="C11428">
        <v>1984</v>
      </c>
      <c r="D11428">
        <v>2.3883972</v>
      </c>
    </row>
    <row r="11429" spans="1:4" x14ac:dyDescent="0.25">
      <c r="A11429" t="s">
        <v>52</v>
      </c>
      <c r="B11429" t="s">
        <v>53</v>
      </c>
      <c r="C11429">
        <v>1984</v>
      </c>
      <c r="D11429">
        <v>6.7571029999999999</v>
      </c>
    </row>
    <row r="11430" spans="1:4" x14ac:dyDescent="0.25">
      <c r="A11430" t="s">
        <v>244</v>
      </c>
      <c r="B11430" t="s">
        <v>245</v>
      </c>
      <c r="C11430">
        <v>1984</v>
      </c>
      <c r="D11430">
        <v>2.0438003999999999</v>
      </c>
    </row>
    <row r="11431" spans="1:4" x14ac:dyDescent="0.25">
      <c r="A11431" t="s">
        <v>246</v>
      </c>
      <c r="B11431" t="s">
        <v>247</v>
      </c>
      <c r="C11431">
        <v>1984</v>
      </c>
      <c r="D11431">
        <v>5.8580017</v>
      </c>
    </row>
    <row r="11432" spans="1:4" x14ac:dyDescent="0.25">
      <c r="A11432" t="s">
        <v>248</v>
      </c>
      <c r="B11432" t="s">
        <v>249</v>
      </c>
      <c r="C11432">
        <v>1984</v>
      </c>
      <c r="D11432">
        <v>3.5571975999999998</v>
      </c>
    </row>
    <row r="11433" spans="1:4" x14ac:dyDescent="0.25">
      <c r="A11433" t="s">
        <v>250</v>
      </c>
      <c r="B11433" t="s">
        <v>251</v>
      </c>
      <c r="C11433">
        <v>1984</v>
      </c>
      <c r="D11433">
        <v>4.8666</v>
      </c>
    </row>
    <row r="11434" spans="1:4" x14ac:dyDescent="0.25">
      <c r="A11434" t="s">
        <v>54</v>
      </c>
      <c r="B11434" t="s">
        <v>55</v>
      </c>
      <c r="C11434">
        <v>1984</v>
      </c>
      <c r="D11434">
        <v>7.2896039999999998</v>
      </c>
    </row>
    <row r="11435" spans="1:4" x14ac:dyDescent="0.25">
      <c r="A11435" t="s">
        <v>56</v>
      </c>
      <c r="B11435" t="s">
        <v>57</v>
      </c>
      <c r="C11435">
        <v>1984</v>
      </c>
      <c r="D11435">
        <v>4.669594</v>
      </c>
    </row>
    <row r="11436" spans="1:4" x14ac:dyDescent="0.25">
      <c r="A11436" t="s">
        <v>58</v>
      </c>
      <c r="B11436" t="s">
        <v>59</v>
      </c>
      <c r="C11436">
        <v>1984</v>
      </c>
      <c r="D11436">
        <v>6.0253983</v>
      </c>
    </row>
    <row r="11437" spans="1:4" x14ac:dyDescent="0.25">
      <c r="A11437" t="s">
        <v>252</v>
      </c>
      <c r="B11437" t="s">
        <v>253</v>
      </c>
      <c r="C11437">
        <v>1984</v>
      </c>
      <c r="D11437">
        <v>2.8676032999999999</v>
      </c>
    </row>
    <row r="11438" spans="1:4" x14ac:dyDescent="0.25">
      <c r="A11438" t="s">
        <v>254</v>
      </c>
      <c r="B11438" t="s">
        <v>255</v>
      </c>
      <c r="C11438">
        <v>1984</v>
      </c>
      <c r="D11438">
        <v>5.7892000000000001</v>
      </c>
    </row>
    <row r="11439" spans="1:4" x14ac:dyDescent="0.25">
      <c r="A11439" t="s">
        <v>256</v>
      </c>
      <c r="B11439" t="s">
        <v>257</v>
      </c>
      <c r="C11439">
        <v>1984</v>
      </c>
      <c r="D11439">
        <v>6.4019012000000002</v>
      </c>
    </row>
    <row r="11440" spans="1:4" x14ac:dyDescent="0.25">
      <c r="A11440" t="s">
        <v>60</v>
      </c>
      <c r="B11440" t="s">
        <v>61</v>
      </c>
      <c r="C11440">
        <v>1984</v>
      </c>
      <c r="D11440">
        <v>3.5966033999999998</v>
      </c>
    </row>
    <row r="11441" spans="1:4" x14ac:dyDescent="0.25">
      <c r="A11441" t="s">
        <v>258</v>
      </c>
      <c r="B11441" t="s">
        <v>259</v>
      </c>
      <c r="C11441">
        <v>1984</v>
      </c>
      <c r="D11441">
        <v>4.0220985000000002</v>
      </c>
    </row>
    <row r="11442" spans="1:4" x14ac:dyDescent="0.25">
      <c r="A11442" t="s">
        <v>260</v>
      </c>
      <c r="B11442" t="s">
        <v>261</v>
      </c>
      <c r="C11442">
        <v>1984</v>
      </c>
      <c r="D11442">
        <v>8.1184010000000004</v>
      </c>
    </row>
    <row r="11443" spans="1:4" x14ac:dyDescent="0.25">
      <c r="A11443" t="s">
        <v>62</v>
      </c>
      <c r="B11443" t="s">
        <v>63</v>
      </c>
      <c r="C11443">
        <v>1984</v>
      </c>
      <c r="D11443">
        <v>3.9281997999999998</v>
      </c>
    </row>
    <row r="11444" spans="1:4" x14ac:dyDescent="0.25">
      <c r="A11444" t="s">
        <v>262</v>
      </c>
      <c r="B11444" t="s">
        <v>263</v>
      </c>
      <c r="C11444">
        <v>1984</v>
      </c>
      <c r="D11444">
        <v>4.8444060000000002</v>
      </c>
    </row>
    <row r="11445" spans="1:4" x14ac:dyDescent="0.25">
      <c r="A11445" t="s">
        <v>64</v>
      </c>
      <c r="B11445" t="s">
        <v>65</v>
      </c>
      <c r="C11445">
        <v>1984</v>
      </c>
      <c r="D11445">
        <v>4.2807006999999997</v>
      </c>
    </row>
    <row r="11446" spans="1:4" x14ac:dyDescent="0.25">
      <c r="A11446" t="s">
        <v>66</v>
      </c>
      <c r="B11446" t="s">
        <v>67</v>
      </c>
      <c r="C11446">
        <v>1984</v>
      </c>
      <c r="D11446">
        <v>7.1679000000000004</v>
      </c>
    </row>
    <row r="11447" spans="1:4" x14ac:dyDescent="0.25">
      <c r="A11447" t="s">
        <v>264</v>
      </c>
      <c r="B11447" t="s">
        <v>265</v>
      </c>
      <c r="C11447">
        <v>1984</v>
      </c>
      <c r="D11447">
        <v>1.7284012</v>
      </c>
    </row>
    <row r="11448" spans="1:4" x14ac:dyDescent="0.25">
      <c r="A11448" t="s">
        <v>194</v>
      </c>
      <c r="B11448" t="s">
        <v>195</v>
      </c>
      <c r="C11448">
        <v>1984</v>
      </c>
      <c r="D11448">
        <v>5.9711990000000004</v>
      </c>
    </row>
    <row r="11449" spans="1:4" x14ac:dyDescent="0.25">
      <c r="A11449" t="s">
        <v>266</v>
      </c>
      <c r="B11449" t="s">
        <v>267</v>
      </c>
      <c r="C11449">
        <v>1984</v>
      </c>
      <c r="D11449">
        <v>3.8669014000000002</v>
      </c>
    </row>
    <row r="11450" spans="1:4" x14ac:dyDescent="0.25">
      <c r="A11450" t="s">
        <v>268</v>
      </c>
      <c r="B11450" t="s">
        <v>269</v>
      </c>
      <c r="C11450">
        <v>1984</v>
      </c>
      <c r="D11450">
        <v>1.9650955000000001</v>
      </c>
    </row>
    <row r="11451" spans="1:4" x14ac:dyDescent="0.25">
      <c r="A11451" t="s">
        <v>68</v>
      </c>
      <c r="B11451" t="s">
        <v>69</v>
      </c>
      <c r="C11451">
        <v>1984</v>
      </c>
      <c r="D11451">
        <v>4.2069016000000001</v>
      </c>
    </row>
    <row r="11452" spans="1:4" x14ac:dyDescent="0.25">
      <c r="A11452" t="s">
        <v>270</v>
      </c>
      <c r="B11452" t="s">
        <v>271</v>
      </c>
      <c r="C11452">
        <v>1984</v>
      </c>
      <c r="D11452">
        <v>14.9834</v>
      </c>
    </row>
    <row r="11453" spans="1:4" x14ac:dyDescent="0.25">
      <c r="A11453" t="s">
        <v>272</v>
      </c>
      <c r="B11453" t="s">
        <v>273</v>
      </c>
      <c r="C11453">
        <v>1984</v>
      </c>
      <c r="D11453">
        <v>4.7757034000000003</v>
      </c>
    </row>
    <row r="11454" spans="1:4" x14ac:dyDescent="0.25">
      <c r="A11454" t="s">
        <v>70</v>
      </c>
      <c r="B11454" t="s">
        <v>71</v>
      </c>
      <c r="C11454">
        <v>1984</v>
      </c>
      <c r="D11454">
        <v>3.7150002</v>
      </c>
    </row>
    <row r="11455" spans="1:4" x14ac:dyDescent="0.25">
      <c r="A11455" t="s">
        <v>72</v>
      </c>
      <c r="B11455" t="s">
        <v>73</v>
      </c>
      <c r="C11455">
        <v>1984</v>
      </c>
      <c r="D11455">
        <v>14.934002</v>
      </c>
    </row>
    <row r="11456" spans="1:4" x14ac:dyDescent="0.25">
      <c r="A11456" t="s">
        <v>274</v>
      </c>
      <c r="B11456" t="s">
        <v>275</v>
      </c>
      <c r="C11456">
        <v>1984</v>
      </c>
      <c r="D11456">
        <v>2.9855003</v>
      </c>
    </row>
    <row r="11457" spans="1:4" x14ac:dyDescent="0.25">
      <c r="A11457" t="s">
        <v>276</v>
      </c>
      <c r="B11457" t="s">
        <v>277</v>
      </c>
      <c r="C11457">
        <v>1984</v>
      </c>
      <c r="D11457">
        <v>5.1596029999999997</v>
      </c>
    </row>
    <row r="11458" spans="1:4" x14ac:dyDescent="0.25">
      <c r="A11458" t="s">
        <v>74</v>
      </c>
      <c r="B11458" t="s">
        <v>75</v>
      </c>
      <c r="C11458">
        <v>1984</v>
      </c>
      <c r="D11458">
        <v>10.094696000000001</v>
      </c>
    </row>
    <row r="11459" spans="1:4" x14ac:dyDescent="0.25">
      <c r="A11459" t="s">
        <v>278</v>
      </c>
      <c r="B11459" t="s">
        <v>279</v>
      </c>
      <c r="C11459">
        <v>1984</v>
      </c>
      <c r="D11459">
        <v>3.4962005999999999</v>
      </c>
    </row>
    <row r="11460" spans="1:4" x14ac:dyDescent="0.25">
      <c r="A11460" t="s">
        <v>280</v>
      </c>
      <c r="B11460" t="s">
        <v>281</v>
      </c>
      <c r="C11460">
        <v>1984</v>
      </c>
      <c r="D11460">
        <v>3.7424010999999999</v>
      </c>
    </row>
    <row r="11461" spans="1:4" x14ac:dyDescent="0.25">
      <c r="A11461" t="s">
        <v>282</v>
      </c>
      <c r="B11461" t="s">
        <v>283</v>
      </c>
      <c r="C11461">
        <v>1984</v>
      </c>
      <c r="D11461">
        <v>4.0237007</v>
      </c>
    </row>
    <row r="11462" spans="1:4" x14ac:dyDescent="0.25">
      <c r="A11462" t="s">
        <v>284</v>
      </c>
      <c r="B11462" t="s">
        <v>285</v>
      </c>
      <c r="C11462">
        <v>1984</v>
      </c>
      <c r="D11462">
        <v>5.5345993</v>
      </c>
    </row>
    <row r="11463" spans="1:4" x14ac:dyDescent="0.25">
      <c r="A11463" t="s">
        <v>286</v>
      </c>
      <c r="B11463" t="s">
        <v>287</v>
      </c>
      <c r="C11463">
        <v>1984</v>
      </c>
      <c r="D11463">
        <v>4.8313025999999999</v>
      </c>
    </row>
    <row r="11464" spans="1:4" x14ac:dyDescent="0.25">
      <c r="A11464" t="s">
        <v>184</v>
      </c>
      <c r="B11464" t="s">
        <v>185</v>
      </c>
      <c r="C11464">
        <v>1984</v>
      </c>
      <c r="D11464">
        <v>8.2713999999999999</v>
      </c>
    </row>
    <row r="11465" spans="1:4" x14ac:dyDescent="0.25">
      <c r="A11465" t="s">
        <v>196</v>
      </c>
      <c r="B11465" t="s">
        <v>197</v>
      </c>
      <c r="C11465">
        <v>1984</v>
      </c>
      <c r="D11465">
        <v>8.2127990000000004</v>
      </c>
    </row>
    <row r="11466" spans="1:4" x14ac:dyDescent="0.25">
      <c r="A11466" t="s">
        <v>288</v>
      </c>
      <c r="B11466" t="s">
        <v>289</v>
      </c>
      <c r="C11466">
        <v>1984</v>
      </c>
      <c r="D11466">
        <v>7.6967999999999996</v>
      </c>
    </row>
    <row r="11467" spans="1:4" x14ac:dyDescent="0.25">
      <c r="A11467" t="s">
        <v>290</v>
      </c>
      <c r="B11467" t="s">
        <v>291</v>
      </c>
      <c r="C11467">
        <v>1984</v>
      </c>
      <c r="D11467">
        <v>2.7966994999999999</v>
      </c>
    </row>
    <row r="11468" spans="1:4" x14ac:dyDescent="0.25">
      <c r="A11468" t="s">
        <v>292</v>
      </c>
      <c r="B11468" t="s">
        <v>293</v>
      </c>
      <c r="C11468">
        <v>1984</v>
      </c>
      <c r="D11468">
        <v>3.2694016000000001</v>
      </c>
    </row>
    <row r="11469" spans="1:4" x14ac:dyDescent="0.25">
      <c r="A11469" t="s">
        <v>294</v>
      </c>
      <c r="B11469" t="s">
        <v>295</v>
      </c>
      <c r="C11469">
        <v>1984</v>
      </c>
      <c r="D11469">
        <v>3.0643997000000001</v>
      </c>
    </row>
    <row r="11470" spans="1:4" x14ac:dyDescent="0.25">
      <c r="A11470" t="s">
        <v>296</v>
      </c>
      <c r="B11470" t="s">
        <v>297</v>
      </c>
      <c r="C11470">
        <v>1984</v>
      </c>
      <c r="D11470">
        <v>7.8901978000000002</v>
      </c>
    </row>
    <row r="11471" spans="1:4" x14ac:dyDescent="0.25">
      <c r="A11471" t="s">
        <v>76</v>
      </c>
      <c r="B11471" t="s">
        <v>77</v>
      </c>
      <c r="C11471">
        <v>1984</v>
      </c>
      <c r="D11471">
        <v>6.4132004</v>
      </c>
    </row>
    <row r="11472" spans="1:4" x14ac:dyDescent="0.25">
      <c r="A11472" t="s">
        <v>78</v>
      </c>
      <c r="B11472" t="s">
        <v>79</v>
      </c>
      <c r="C11472">
        <v>1984</v>
      </c>
      <c r="D11472">
        <v>3.6444969999999999</v>
      </c>
    </row>
    <row r="11473" spans="1:4" x14ac:dyDescent="0.25">
      <c r="A11473" t="s">
        <v>298</v>
      </c>
      <c r="B11473" t="s">
        <v>299</v>
      </c>
      <c r="C11473">
        <v>1984</v>
      </c>
      <c r="D11473">
        <v>5.6385956000000004</v>
      </c>
    </row>
    <row r="11474" spans="1:4" x14ac:dyDescent="0.25">
      <c r="A11474" t="s">
        <v>80</v>
      </c>
      <c r="B11474" t="s">
        <v>81</v>
      </c>
      <c r="C11474">
        <v>1984</v>
      </c>
      <c r="D11474">
        <v>5.1757964999999997</v>
      </c>
    </row>
    <row r="11475" spans="1:4" x14ac:dyDescent="0.25">
      <c r="A11475" t="s">
        <v>300</v>
      </c>
      <c r="B11475" t="s">
        <v>301</v>
      </c>
      <c r="C11475">
        <v>1984</v>
      </c>
      <c r="D11475">
        <v>4.3004036000000001</v>
      </c>
    </row>
    <row r="11476" spans="1:4" x14ac:dyDescent="0.25">
      <c r="A11476" t="s">
        <v>302</v>
      </c>
      <c r="B11476" t="s">
        <v>303</v>
      </c>
      <c r="C11476">
        <v>1984</v>
      </c>
      <c r="D11476">
        <v>5.233803</v>
      </c>
    </row>
    <row r="11477" spans="1:4" x14ac:dyDescent="0.25">
      <c r="A11477" t="s">
        <v>304</v>
      </c>
      <c r="B11477" t="s">
        <v>305</v>
      </c>
      <c r="C11477">
        <v>1984</v>
      </c>
      <c r="D11477">
        <v>7.2421036000000001</v>
      </c>
    </row>
    <row r="11478" spans="1:4" x14ac:dyDescent="0.25">
      <c r="A11478" t="s">
        <v>306</v>
      </c>
      <c r="B11478" t="s">
        <v>307</v>
      </c>
      <c r="C11478">
        <v>1984</v>
      </c>
      <c r="D11478">
        <v>7.1589049999999999</v>
      </c>
    </row>
    <row r="11479" spans="1:4" x14ac:dyDescent="0.25">
      <c r="A11479" t="s">
        <v>82</v>
      </c>
      <c r="B11479" t="s">
        <v>83</v>
      </c>
      <c r="C11479">
        <v>1984</v>
      </c>
      <c r="D11479">
        <v>5.6461983</v>
      </c>
    </row>
    <row r="11480" spans="1:4" x14ac:dyDescent="0.25">
      <c r="A11480" t="s">
        <v>308</v>
      </c>
      <c r="B11480" t="s">
        <v>309</v>
      </c>
      <c r="C11480">
        <v>1984</v>
      </c>
      <c r="D11480">
        <v>5.9811019999999999</v>
      </c>
    </row>
    <row r="11481" spans="1:4" x14ac:dyDescent="0.25">
      <c r="A11481" t="s">
        <v>310</v>
      </c>
      <c r="B11481" t="s">
        <v>311</v>
      </c>
      <c r="C11481">
        <v>1984</v>
      </c>
      <c r="D11481">
        <v>2.3367996</v>
      </c>
    </row>
    <row r="11482" spans="1:4" x14ac:dyDescent="0.25">
      <c r="A11482" t="s">
        <v>312</v>
      </c>
      <c r="B11482" t="s">
        <v>313</v>
      </c>
      <c r="C11482">
        <v>1984</v>
      </c>
      <c r="D11482">
        <v>3.8045005999999999</v>
      </c>
    </row>
    <row r="11483" spans="1:4" x14ac:dyDescent="0.25">
      <c r="A11483" t="s">
        <v>84</v>
      </c>
      <c r="B11483" t="s">
        <v>85</v>
      </c>
      <c r="C11483">
        <v>1984</v>
      </c>
      <c r="D11483">
        <v>5.2753983</v>
      </c>
    </row>
    <row r="11484" spans="1:4" x14ac:dyDescent="0.25">
      <c r="A11484" t="s">
        <v>314</v>
      </c>
      <c r="B11484" t="s">
        <v>315</v>
      </c>
      <c r="C11484">
        <v>1984</v>
      </c>
      <c r="D11484">
        <v>2.1641998</v>
      </c>
    </row>
    <row r="11485" spans="1:4" x14ac:dyDescent="0.25">
      <c r="A11485" t="s">
        <v>86</v>
      </c>
      <c r="B11485" t="s">
        <v>87</v>
      </c>
      <c r="C11485">
        <v>1984</v>
      </c>
      <c r="D11485">
        <v>3.8958015000000001</v>
      </c>
    </row>
    <row r="11486" spans="1:4" x14ac:dyDescent="0.25">
      <c r="A11486" t="s">
        <v>316</v>
      </c>
      <c r="B11486" t="s">
        <v>317</v>
      </c>
      <c r="C11486">
        <v>1984</v>
      </c>
      <c r="D11486">
        <v>5.571396</v>
      </c>
    </row>
    <row r="11487" spans="1:4" x14ac:dyDescent="0.25">
      <c r="A11487" t="s">
        <v>88</v>
      </c>
      <c r="B11487" t="s">
        <v>89</v>
      </c>
      <c r="C11487">
        <v>1984</v>
      </c>
      <c r="D11487">
        <v>8.149597</v>
      </c>
    </row>
    <row r="11488" spans="1:4" x14ac:dyDescent="0.25">
      <c r="A11488" t="s">
        <v>192</v>
      </c>
      <c r="B11488" t="s">
        <v>193</v>
      </c>
      <c r="C11488">
        <v>1984</v>
      </c>
      <c r="D11488">
        <v>5.3599014</v>
      </c>
    </row>
    <row r="11489" spans="1:4" x14ac:dyDescent="0.25">
      <c r="A11489" t="s">
        <v>90</v>
      </c>
      <c r="B11489" t="s">
        <v>91</v>
      </c>
      <c r="C11489">
        <v>1984</v>
      </c>
      <c r="D11489">
        <v>0.92810060000000005</v>
      </c>
    </row>
    <row r="11490" spans="1:4" x14ac:dyDescent="0.25">
      <c r="A11490" t="s">
        <v>92</v>
      </c>
      <c r="B11490" t="s">
        <v>93</v>
      </c>
      <c r="C11490">
        <v>1984</v>
      </c>
      <c r="D11490">
        <v>3.1450996</v>
      </c>
    </row>
    <row r="11491" spans="1:4" x14ac:dyDescent="0.25">
      <c r="A11491" t="s">
        <v>318</v>
      </c>
      <c r="B11491" t="s">
        <v>319</v>
      </c>
      <c r="C11491">
        <v>1984</v>
      </c>
      <c r="D11491">
        <v>6.0447959999999998</v>
      </c>
    </row>
    <row r="11492" spans="1:4" x14ac:dyDescent="0.25">
      <c r="A11492" t="s">
        <v>320</v>
      </c>
      <c r="B11492" t="s">
        <v>321</v>
      </c>
      <c r="C11492">
        <v>1984</v>
      </c>
      <c r="D11492">
        <v>14.800404</v>
      </c>
    </row>
    <row r="11493" spans="1:4" x14ac:dyDescent="0.25">
      <c r="A11493" t="s">
        <v>94</v>
      </c>
      <c r="B11493" t="s">
        <v>95</v>
      </c>
      <c r="C11493">
        <v>1984</v>
      </c>
      <c r="D11493">
        <v>5.6380005000000004</v>
      </c>
    </row>
    <row r="11494" spans="1:4" x14ac:dyDescent="0.25">
      <c r="A11494" t="s">
        <v>322</v>
      </c>
      <c r="B11494" t="s">
        <v>323</v>
      </c>
      <c r="C11494">
        <v>1984</v>
      </c>
      <c r="D11494">
        <v>9.448601</v>
      </c>
    </row>
    <row r="11495" spans="1:4" x14ac:dyDescent="0.25">
      <c r="A11495" t="s">
        <v>324</v>
      </c>
      <c r="B11495" t="s">
        <v>325</v>
      </c>
      <c r="C11495">
        <v>1984</v>
      </c>
      <c r="D11495">
        <v>3.5734024</v>
      </c>
    </row>
    <row r="11496" spans="1:4" x14ac:dyDescent="0.25">
      <c r="A11496" t="s">
        <v>182</v>
      </c>
      <c r="B11496" t="s">
        <v>183</v>
      </c>
      <c r="C11496">
        <v>1984</v>
      </c>
      <c r="D11496">
        <v>6.6172028000000003</v>
      </c>
    </row>
    <row r="11497" spans="1:4" x14ac:dyDescent="0.25">
      <c r="A11497" t="s">
        <v>178</v>
      </c>
      <c r="B11497" t="s">
        <v>179</v>
      </c>
      <c r="C11497">
        <v>1984</v>
      </c>
      <c r="D11497">
        <v>2.4445038000000001</v>
      </c>
    </row>
    <row r="11498" spans="1:4" x14ac:dyDescent="0.25">
      <c r="A11498" t="s">
        <v>96</v>
      </c>
      <c r="B11498" t="s">
        <v>97</v>
      </c>
      <c r="C11498">
        <v>1984</v>
      </c>
      <c r="D11498">
        <v>5.6614990000000001</v>
      </c>
    </row>
    <row r="11499" spans="1:4" x14ac:dyDescent="0.25">
      <c r="A11499" t="s">
        <v>326</v>
      </c>
      <c r="B11499" t="s">
        <v>327</v>
      </c>
      <c r="C11499">
        <v>1984</v>
      </c>
      <c r="D11499">
        <v>5.0576020000000002</v>
      </c>
    </row>
    <row r="11500" spans="1:4" x14ac:dyDescent="0.25">
      <c r="A11500" t="s">
        <v>328</v>
      </c>
      <c r="B11500" t="s">
        <v>329</v>
      </c>
      <c r="C11500">
        <v>1984</v>
      </c>
      <c r="D11500">
        <v>2.4883956999999999</v>
      </c>
    </row>
    <row r="11501" spans="1:4" x14ac:dyDescent="0.25">
      <c r="A11501" t="s">
        <v>98</v>
      </c>
      <c r="B11501" t="s">
        <v>99</v>
      </c>
      <c r="C11501">
        <v>1984</v>
      </c>
      <c r="D11501">
        <v>9.1804050000000004</v>
      </c>
    </row>
    <row r="11502" spans="1:4" x14ac:dyDescent="0.25">
      <c r="A11502" t="s">
        <v>100</v>
      </c>
      <c r="B11502" t="s">
        <v>101</v>
      </c>
      <c r="C11502">
        <v>1984</v>
      </c>
      <c r="D11502">
        <v>3.2691994000000002</v>
      </c>
    </row>
    <row r="11503" spans="1:4" x14ac:dyDescent="0.25">
      <c r="A11503" t="s">
        <v>330</v>
      </c>
      <c r="B11503" t="s">
        <v>331</v>
      </c>
      <c r="C11503">
        <v>1984</v>
      </c>
      <c r="D11503">
        <v>3.1209984</v>
      </c>
    </row>
    <row r="11504" spans="1:4" x14ac:dyDescent="0.25">
      <c r="A11504" t="s">
        <v>332</v>
      </c>
      <c r="B11504" t="s">
        <v>333</v>
      </c>
      <c r="C11504">
        <v>1984</v>
      </c>
      <c r="D11504">
        <v>3.1106033000000002</v>
      </c>
    </row>
    <row r="11505" spans="1:4" x14ac:dyDescent="0.25">
      <c r="A11505" t="s">
        <v>102</v>
      </c>
      <c r="B11505" t="s">
        <v>103</v>
      </c>
      <c r="C11505">
        <v>1984</v>
      </c>
      <c r="D11505">
        <v>3.5324019999999998</v>
      </c>
    </row>
    <row r="11506" spans="1:4" x14ac:dyDescent="0.25">
      <c r="A11506" t="s">
        <v>334</v>
      </c>
      <c r="B11506" t="s">
        <v>335</v>
      </c>
      <c r="C11506">
        <v>1984</v>
      </c>
      <c r="D11506">
        <v>7.0350989999999998</v>
      </c>
    </row>
    <row r="11507" spans="1:4" x14ac:dyDescent="0.25">
      <c r="A11507" t="s">
        <v>336</v>
      </c>
      <c r="B11507" t="s">
        <v>337</v>
      </c>
      <c r="C11507">
        <v>1984</v>
      </c>
      <c r="D11507">
        <v>1.9377975000000001</v>
      </c>
    </row>
    <row r="11508" spans="1:4" x14ac:dyDescent="0.25">
      <c r="A11508" t="s">
        <v>104</v>
      </c>
      <c r="B11508" t="s">
        <v>105</v>
      </c>
      <c r="C11508">
        <v>1984</v>
      </c>
      <c r="D11508">
        <v>10.602501</v>
      </c>
    </row>
    <row r="11509" spans="1:4" x14ac:dyDescent="0.25">
      <c r="A11509" t="s">
        <v>338</v>
      </c>
      <c r="B11509" t="s">
        <v>339</v>
      </c>
      <c r="C11509">
        <v>1984</v>
      </c>
      <c r="D11509">
        <v>14.109299</v>
      </c>
    </row>
    <row r="11510" spans="1:4" x14ac:dyDescent="0.25">
      <c r="A11510" t="s">
        <v>340</v>
      </c>
      <c r="B11510" t="s">
        <v>341</v>
      </c>
      <c r="C11510">
        <v>1984</v>
      </c>
      <c r="D11510">
        <v>9.1467969999999994</v>
      </c>
    </row>
    <row r="11511" spans="1:4" x14ac:dyDescent="0.25">
      <c r="A11511" t="s">
        <v>342</v>
      </c>
      <c r="B11511" t="s">
        <v>343</v>
      </c>
      <c r="C11511">
        <v>1984</v>
      </c>
      <c r="D11511">
        <v>2.8572997999999998</v>
      </c>
    </row>
    <row r="11512" spans="1:4" x14ac:dyDescent="0.25">
      <c r="A11512" t="s">
        <v>344</v>
      </c>
      <c r="B11512" t="s">
        <v>345</v>
      </c>
      <c r="C11512">
        <v>1984</v>
      </c>
      <c r="D11512">
        <v>4.8831024000000003</v>
      </c>
    </row>
    <row r="11513" spans="1:4" x14ac:dyDescent="0.25">
      <c r="A11513" t="s">
        <v>346</v>
      </c>
      <c r="B11513" t="s">
        <v>347</v>
      </c>
      <c r="C11513">
        <v>1984</v>
      </c>
      <c r="D11513">
        <v>5.5603027000000003</v>
      </c>
    </row>
    <row r="11514" spans="1:4" x14ac:dyDescent="0.25">
      <c r="A11514" t="s">
        <v>106</v>
      </c>
      <c r="B11514" t="s">
        <v>107</v>
      </c>
      <c r="C11514">
        <v>1984</v>
      </c>
      <c r="D11514">
        <v>10.580696</v>
      </c>
    </row>
    <row r="11515" spans="1:4" x14ac:dyDescent="0.25">
      <c r="A11515" t="s">
        <v>108</v>
      </c>
      <c r="B11515" t="s">
        <v>109</v>
      </c>
      <c r="C11515">
        <v>1984</v>
      </c>
      <c r="D11515">
        <v>7.0344009999999999</v>
      </c>
    </row>
    <row r="11516" spans="1:4" x14ac:dyDescent="0.25">
      <c r="A11516" t="s">
        <v>348</v>
      </c>
      <c r="B11516" t="s">
        <v>349</v>
      </c>
      <c r="C11516">
        <v>1984</v>
      </c>
      <c r="D11516">
        <v>4.338997</v>
      </c>
    </row>
    <row r="11517" spans="1:4" x14ac:dyDescent="0.25">
      <c r="A11517" t="s">
        <v>350</v>
      </c>
      <c r="B11517" t="s">
        <v>351</v>
      </c>
      <c r="C11517">
        <v>1984</v>
      </c>
      <c r="D11517">
        <v>2.4733010000000002</v>
      </c>
    </row>
    <row r="11518" spans="1:4" x14ac:dyDescent="0.25">
      <c r="A11518" t="s">
        <v>352</v>
      </c>
      <c r="B11518" t="s">
        <v>353</v>
      </c>
      <c r="C11518">
        <v>1984</v>
      </c>
      <c r="D11518">
        <v>4.4309998000000004</v>
      </c>
    </row>
    <row r="11519" spans="1:4" x14ac:dyDescent="0.25">
      <c r="A11519" t="s">
        <v>354</v>
      </c>
      <c r="B11519" t="s">
        <v>355</v>
      </c>
      <c r="C11519">
        <v>1984</v>
      </c>
      <c r="D11519">
        <v>4.2013930000000004</v>
      </c>
    </row>
    <row r="11520" spans="1:4" x14ac:dyDescent="0.25">
      <c r="A11520" t="s">
        <v>356</v>
      </c>
      <c r="B11520" t="s">
        <v>357</v>
      </c>
      <c r="C11520">
        <v>1984</v>
      </c>
      <c r="D11520">
        <v>0.90439990000000003</v>
      </c>
    </row>
    <row r="11521" spans="1:4" x14ac:dyDescent="0.25">
      <c r="A11521" t="s">
        <v>358</v>
      </c>
      <c r="B11521" t="s">
        <v>359</v>
      </c>
      <c r="C11521">
        <v>1984</v>
      </c>
      <c r="D11521">
        <v>1.0220031999999999</v>
      </c>
    </row>
    <row r="11522" spans="1:4" x14ac:dyDescent="0.25">
      <c r="A11522" t="s">
        <v>360</v>
      </c>
      <c r="B11522" t="s">
        <v>361</v>
      </c>
      <c r="C11522">
        <v>1984</v>
      </c>
      <c r="D11522">
        <v>3.4054947000000002</v>
      </c>
    </row>
    <row r="11523" spans="1:4" x14ac:dyDescent="0.25">
      <c r="A11523" t="s">
        <v>362</v>
      </c>
      <c r="B11523" t="s">
        <v>363</v>
      </c>
      <c r="C11523">
        <v>1984</v>
      </c>
      <c r="D11523">
        <v>7.4691963000000001</v>
      </c>
    </row>
    <row r="11524" spans="1:4" x14ac:dyDescent="0.25">
      <c r="A11524" t="s">
        <v>364</v>
      </c>
      <c r="B11524" t="s">
        <v>365</v>
      </c>
      <c r="C11524">
        <v>1984</v>
      </c>
      <c r="D11524">
        <v>6.428299</v>
      </c>
    </row>
    <row r="11525" spans="1:4" x14ac:dyDescent="0.25">
      <c r="A11525" t="s">
        <v>366</v>
      </c>
      <c r="B11525" t="s">
        <v>367</v>
      </c>
      <c r="C11525">
        <v>1984</v>
      </c>
      <c r="D11525">
        <v>3.4257010999999999</v>
      </c>
    </row>
    <row r="11526" spans="1:4" x14ac:dyDescent="0.25">
      <c r="A11526" t="s">
        <v>110</v>
      </c>
      <c r="B11526" t="s">
        <v>111</v>
      </c>
      <c r="C11526">
        <v>1984</v>
      </c>
      <c r="D11526">
        <v>6.8138046000000001</v>
      </c>
    </row>
    <row r="11527" spans="1:4" x14ac:dyDescent="0.25">
      <c r="A11527" t="s">
        <v>368</v>
      </c>
      <c r="B11527" t="s">
        <v>369</v>
      </c>
      <c r="C11527">
        <v>1984</v>
      </c>
      <c r="D11527">
        <v>5.2425994999999999</v>
      </c>
    </row>
    <row r="11528" spans="1:4" x14ac:dyDescent="0.25">
      <c r="A11528" t="s">
        <v>112</v>
      </c>
      <c r="B11528" t="s">
        <v>113</v>
      </c>
      <c r="C11528">
        <v>1984</v>
      </c>
      <c r="D11528">
        <v>7.0890959999999996</v>
      </c>
    </row>
    <row r="11529" spans="1:4" x14ac:dyDescent="0.25">
      <c r="A11529" t="s">
        <v>370</v>
      </c>
      <c r="B11529" t="s">
        <v>371</v>
      </c>
      <c r="C11529">
        <v>1984</v>
      </c>
      <c r="D11529">
        <v>6.8283005000000001</v>
      </c>
    </row>
    <row r="11530" spans="1:4" x14ac:dyDescent="0.25">
      <c r="A11530" t="s">
        <v>372</v>
      </c>
      <c r="B11530" t="s">
        <v>373</v>
      </c>
      <c r="C11530">
        <v>1984</v>
      </c>
      <c r="D11530">
        <v>7.2574043000000001</v>
      </c>
    </row>
    <row r="11531" spans="1:4" x14ac:dyDescent="0.25">
      <c r="A11531" t="s">
        <v>374</v>
      </c>
      <c r="B11531" t="s">
        <v>375</v>
      </c>
      <c r="C11531">
        <v>1984</v>
      </c>
      <c r="D11531">
        <v>8.2832030000000003</v>
      </c>
    </row>
    <row r="11532" spans="1:4" x14ac:dyDescent="0.25">
      <c r="A11532" t="s">
        <v>376</v>
      </c>
      <c r="B11532" t="s">
        <v>377</v>
      </c>
      <c r="C11532">
        <v>1984</v>
      </c>
      <c r="D11532">
        <v>4.9426994000000004</v>
      </c>
    </row>
    <row r="11533" spans="1:4" x14ac:dyDescent="0.25">
      <c r="A11533" t="s">
        <v>378</v>
      </c>
      <c r="B11533" t="s">
        <v>379</v>
      </c>
      <c r="C11533">
        <v>1984</v>
      </c>
      <c r="D11533">
        <v>7.6037980000000003</v>
      </c>
    </row>
    <row r="11534" spans="1:4" x14ac:dyDescent="0.25">
      <c r="A11534" t="s">
        <v>380</v>
      </c>
      <c r="B11534" t="s">
        <v>381</v>
      </c>
      <c r="C11534">
        <v>1984</v>
      </c>
      <c r="D11534">
        <v>2.4812012000000001</v>
      </c>
    </row>
    <row r="11535" spans="1:4" x14ac:dyDescent="0.25">
      <c r="A11535" t="s">
        <v>382</v>
      </c>
      <c r="B11535" t="s">
        <v>383</v>
      </c>
      <c r="C11535">
        <v>1984</v>
      </c>
      <c r="D11535">
        <v>2.6983986</v>
      </c>
    </row>
    <row r="11536" spans="1:4" x14ac:dyDescent="0.25">
      <c r="A11536" t="s">
        <v>384</v>
      </c>
      <c r="B11536" t="s">
        <v>385</v>
      </c>
      <c r="C11536">
        <v>1984</v>
      </c>
      <c r="D11536">
        <v>7.3494986999999998</v>
      </c>
    </row>
    <row r="11537" spans="1:4" x14ac:dyDescent="0.25">
      <c r="A11537" t="s">
        <v>114</v>
      </c>
      <c r="B11537" t="s">
        <v>115</v>
      </c>
      <c r="C11537">
        <v>1984</v>
      </c>
      <c r="D11537">
        <v>4.8942030000000001</v>
      </c>
    </row>
    <row r="11538" spans="1:4" x14ac:dyDescent="0.25">
      <c r="A11538" t="s">
        <v>386</v>
      </c>
      <c r="B11538" t="s">
        <v>387</v>
      </c>
      <c r="C11538">
        <v>1984</v>
      </c>
      <c r="D11538">
        <v>9.8134990000000002</v>
      </c>
    </row>
    <row r="11539" spans="1:4" x14ac:dyDescent="0.25">
      <c r="A11539" t="s">
        <v>388</v>
      </c>
      <c r="B11539" t="s">
        <v>389</v>
      </c>
      <c r="C11539">
        <v>1984</v>
      </c>
      <c r="D11539">
        <v>6.2600020000000001</v>
      </c>
    </row>
    <row r="11540" spans="1:4" x14ac:dyDescent="0.25">
      <c r="A11540" t="s">
        <v>390</v>
      </c>
      <c r="B11540" t="s">
        <v>391</v>
      </c>
      <c r="C11540">
        <v>1984</v>
      </c>
      <c r="D11540">
        <v>-0.35319899999999999</v>
      </c>
    </row>
    <row r="11541" spans="1:4" x14ac:dyDescent="0.25">
      <c r="A11541" t="s">
        <v>186</v>
      </c>
      <c r="B11541" t="s">
        <v>187</v>
      </c>
      <c r="C11541">
        <v>1984</v>
      </c>
      <c r="D11541">
        <v>6.7122039999999998</v>
      </c>
    </row>
    <row r="11542" spans="1:4" x14ac:dyDescent="0.25">
      <c r="A11542" t="s">
        <v>392</v>
      </c>
      <c r="B11542" t="s">
        <v>393</v>
      </c>
      <c r="C11542">
        <v>1984</v>
      </c>
      <c r="D11542">
        <v>7.1222000000000003</v>
      </c>
    </row>
    <row r="11543" spans="1:4" x14ac:dyDescent="0.25">
      <c r="A11543" t="s">
        <v>116</v>
      </c>
      <c r="B11543" t="s">
        <v>117</v>
      </c>
      <c r="C11543">
        <v>1984</v>
      </c>
      <c r="D11543">
        <v>6.5111999999999997</v>
      </c>
    </row>
    <row r="11544" spans="1:4" x14ac:dyDescent="0.25">
      <c r="A11544" t="s">
        <v>118</v>
      </c>
      <c r="B11544" t="s">
        <v>119</v>
      </c>
      <c r="C11544">
        <v>1984</v>
      </c>
      <c r="D11544">
        <v>11.604599</v>
      </c>
    </row>
    <row r="11545" spans="1:4" x14ac:dyDescent="0.25">
      <c r="A11545" t="s">
        <v>120</v>
      </c>
      <c r="B11545" t="s">
        <v>121</v>
      </c>
      <c r="C11545">
        <v>1984</v>
      </c>
      <c r="D11545">
        <v>-8.9645386E-4</v>
      </c>
    </row>
    <row r="11546" spans="1:4" x14ac:dyDescent="0.25">
      <c r="A11546" t="s">
        <v>394</v>
      </c>
      <c r="B11546" t="s">
        <v>395</v>
      </c>
      <c r="C11546">
        <v>1984</v>
      </c>
      <c r="D11546">
        <v>2.1856002999999999</v>
      </c>
    </row>
    <row r="11547" spans="1:4" x14ac:dyDescent="0.25">
      <c r="A11547" t="s">
        <v>396</v>
      </c>
      <c r="B11547" t="s">
        <v>397</v>
      </c>
      <c r="C11547">
        <v>1984</v>
      </c>
      <c r="D11547">
        <v>7.5199049999999996</v>
      </c>
    </row>
    <row r="11548" spans="1:4" x14ac:dyDescent="0.25">
      <c r="A11548" t="s">
        <v>122</v>
      </c>
      <c r="B11548" t="s">
        <v>123</v>
      </c>
      <c r="C11548">
        <v>1984</v>
      </c>
      <c r="D11548">
        <v>6.9703980000000003</v>
      </c>
    </row>
    <row r="11549" spans="1:4" x14ac:dyDescent="0.25">
      <c r="A11549" t="s">
        <v>398</v>
      </c>
      <c r="B11549" t="s">
        <v>399</v>
      </c>
      <c r="C11549">
        <v>1984</v>
      </c>
      <c r="D11549">
        <v>4.3241043000000001</v>
      </c>
    </row>
    <row r="11550" spans="1:4" x14ac:dyDescent="0.25">
      <c r="A11550" t="s">
        <v>400</v>
      </c>
      <c r="B11550" t="s">
        <v>401</v>
      </c>
      <c r="C11550">
        <v>1984</v>
      </c>
      <c r="D11550">
        <v>3.9803009999999999</v>
      </c>
    </row>
    <row r="11551" spans="1:4" x14ac:dyDescent="0.25">
      <c r="A11551" t="s">
        <v>188</v>
      </c>
      <c r="B11551" t="s">
        <v>189</v>
      </c>
      <c r="C11551">
        <v>1984</v>
      </c>
      <c r="D11551">
        <v>6.6012040000000001</v>
      </c>
    </row>
    <row r="11552" spans="1:4" x14ac:dyDescent="0.25">
      <c r="A11552" t="s">
        <v>402</v>
      </c>
      <c r="B11552" t="s">
        <v>403</v>
      </c>
      <c r="C11552">
        <v>1984</v>
      </c>
      <c r="D11552">
        <v>4.1951980000000004</v>
      </c>
    </row>
    <row r="11553" spans="1:4" x14ac:dyDescent="0.25">
      <c r="A11553" t="s">
        <v>124</v>
      </c>
      <c r="B11553" t="s">
        <v>125</v>
      </c>
      <c r="C11553">
        <v>1984</v>
      </c>
      <c r="D11553">
        <v>2.982399</v>
      </c>
    </row>
    <row r="11554" spans="1:4" x14ac:dyDescent="0.25">
      <c r="A11554" t="s">
        <v>404</v>
      </c>
      <c r="B11554" t="s">
        <v>405</v>
      </c>
      <c r="C11554">
        <v>1984</v>
      </c>
      <c r="D11554">
        <v>13.838005000000001</v>
      </c>
    </row>
    <row r="11555" spans="1:4" x14ac:dyDescent="0.25">
      <c r="A11555" t="s">
        <v>406</v>
      </c>
      <c r="B11555" t="s">
        <v>407</v>
      </c>
      <c r="C11555">
        <v>1984</v>
      </c>
      <c r="D11555">
        <v>3.4788969999999999</v>
      </c>
    </row>
    <row r="11556" spans="1:4" x14ac:dyDescent="0.25">
      <c r="A11556" t="s">
        <v>126</v>
      </c>
      <c r="B11556" t="s">
        <v>127</v>
      </c>
      <c r="C11556">
        <v>1984</v>
      </c>
      <c r="D11556">
        <v>5.2727050000000002</v>
      </c>
    </row>
    <row r="11557" spans="1:4" x14ac:dyDescent="0.25">
      <c r="A11557" t="s">
        <v>128</v>
      </c>
      <c r="B11557" t="s">
        <v>129</v>
      </c>
      <c r="C11557">
        <v>1984</v>
      </c>
      <c r="D11557">
        <v>4.5388985000000002</v>
      </c>
    </row>
    <row r="11558" spans="1:4" x14ac:dyDescent="0.25">
      <c r="A11558" t="s">
        <v>130</v>
      </c>
      <c r="B11558" t="s">
        <v>131</v>
      </c>
      <c r="C11558">
        <v>1984</v>
      </c>
      <c r="D11558">
        <v>3.1136016999999998</v>
      </c>
    </row>
    <row r="11559" spans="1:4" x14ac:dyDescent="0.25">
      <c r="A11559" t="s">
        <v>132</v>
      </c>
      <c r="B11559" t="s">
        <v>133</v>
      </c>
      <c r="C11559">
        <v>1984</v>
      </c>
      <c r="D11559">
        <v>5.9878005999999999</v>
      </c>
    </row>
    <row r="11560" spans="1:4" x14ac:dyDescent="0.25">
      <c r="A11560" t="s">
        <v>134</v>
      </c>
      <c r="B11560" t="s">
        <v>135</v>
      </c>
      <c r="C11560">
        <v>1984</v>
      </c>
      <c r="D11560">
        <v>3.5158005000000001</v>
      </c>
    </row>
    <row r="11561" spans="1:4" x14ac:dyDescent="0.25">
      <c r="A11561" t="s">
        <v>136</v>
      </c>
      <c r="B11561" t="s">
        <v>137</v>
      </c>
      <c r="C11561">
        <v>1984</v>
      </c>
      <c r="D11561">
        <v>8.1471020000000003</v>
      </c>
    </row>
    <row r="11562" spans="1:4" x14ac:dyDescent="0.25">
      <c r="A11562" t="s">
        <v>138</v>
      </c>
      <c r="B11562" t="s">
        <v>139</v>
      </c>
      <c r="C11562">
        <v>1984</v>
      </c>
      <c r="D11562">
        <v>7.0921019999999997</v>
      </c>
    </row>
    <row r="11563" spans="1:4" x14ac:dyDescent="0.25">
      <c r="A11563" t="s">
        <v>408</v>
      </c>
      <c r="B11563" t="s">
        <v>409</v>
      </c>
      <c r="C11563">
        <v>1984</v>
      </c>
      <c r="D11563">
        <v>7.8807070000000001</v>
      </c>
    </row>
    <row r="11564" spans="1:4" x14ac:dyDescent="0.25">
      <c r="A11564" t="s">
        <v>410</v>
      </c>
      <c r="B11564" t="s">
        <v>411</v>
      </c>
      <c r="C11564">
        <v>1984</v>
      </c>
      <c r="D11564">
        <v>2.3022995000000002</v>
      </c>
    </row>
    <row r="11565" spans="1:4" x14ac:dyDescent="0.25">
      <c r="A11565" t="s">
        <v>412</v>
      </c>
      <c r="B11565" t="s">
        <v>413</v>
      </c>
      <c r="C11565">
        <v>1984</v>
      </c>
      <c r="D11565">
        <v>9.3119049999999994</v>
      </c>
    </row>
    <row r="11566" spans="1:4" x14ac:dyDescent="0.25">
      <c r="A11566" t="s">
        <v>140</v>
      </c>
      <c r="B11566" t="s">
        <v>141</v>
      </c>
      <c r="C11566">
        <v>1984</v>
      </c>
      <c r="D11566">
        <v>6.0842970000000003</v>
      </c>
    </row>
    <row r="11567" spans="1:4" x14ac:dyDescent="0.25">
      <c r="A11567" t="s">
        <v>142</v>
      </c>
      <c r="B11567" t="s">
        <v>143</v>
      </c>
      <c r="C11567">
        <v>1984</v>
      </c>
      <c r="D11567">
        <v>11.390999000000001</v>
      </c>
    </row>
    <row r="11568" spans="1:4" x14ac:dyDescent="0.25">
      <c r="A11568" t="s">
        <v>414</v>
      </c>
      <c r="B11568" t="s">
        <v>415</v>
      </c>
      <c r="C11568">
        <v>1984</v>
      </c>
      <c r="D11568">
        <v>3.0649986</v>
      </c>
    </row>
    <row r="11569" spans="1:4" x14ac:dyDescent="0.25">
      <c r="A11569" t="s">
        <v>416</v>
      </c>
      <c r="B11569" t="s">
        <v>417</v>
      </c>
      <c r="C11569">
        <v>1984</v>
      </c>
      <c r="D11569">
        <v>6.6700974000000004</v>
      </c>
    </row>
    <row r="11570" spans="1:4" x14ac:dyDescent="0.25">
      <c r="A11570" t="s">
        <v>418</v>
      </c>
      <c r="B11570" t="s">
        <v>419</v>
      </c>
      <c r="C11570">
        <v>1984</v>
      </c>
      <c r="D11570">
        <v>5.5079956000000001</v>
      </c>
    </row>
    <row r="11571" spans="1:4" x14ac:dyDescent="0.25">
      <c r="A11571" t="s">
        <v>420</v>
      </c>
      <c r="B11571" t="s">
        <v>421</v>
      </c>
      <c r="C11571">
        <v>1984</v>
      </c>
      <c r="D11571">
        <v>4.7363049999999998</v>
      </c>
    </row>
    <row r="11572" spans="1:4" x14ac:dyDescent="0.25">
      <c r="A11572" t="s">
        <v>422</v>
      </c>
      <c r="B11572" t="s">
        <v>423</v>
      </c>
      <c r="C11572">
        <v>1984</v>
      </c>
      <c r="D11572">
        <v>4.7742003999999998</v>
      </c>
    </row>
    <row r="11573" spans="1:4" x14ac:dyDescent="0.25">
      <c r="A11573" t="s">
        <v>424</v>
      </c>
      <c r="B11573" t="s">
        <v>425</v>
      </c>
      <c r="C11573">
        <v>1984</v>
      </c>
      <c r="D11573">
        <v>6.6700974000000004</v>
      </c>
    </row>
    <row r="11574" spans="1:4" x14ac:dyDescent="0.25">
      <c r="A11574" t="s">
        <v>426</v>
      </c>
      <c r="B11574" t="s">
        <v>427</v>
      </c>
      <c r="C11574">
        <v>1984</v>
      </c>
      <c r="D11574">
        <v>9.9825970000000002</v>
      </c>
    </row>
    <row r="11575" spans="1:4" x14ac:dyDescent="0.25">
      <c r="A11575" t="s">
        <v>428</v>
      </c>
      <c r="B11575" t="s">
        <v>429</v>
      </c>
      <c r="C11575">
        <v>1984</v>
      </c>
      <c r="D11575">
        <v>2.5097961</v>
      </c>
    </row>
    <row r="11576" spans="1:4" x14ac:dyDescent="0.25">
      <c r="A11576" t="s">
        <v>430</v>
      </c>
      <c r="B11576" t="s">
        <v>431</v>
      </c>
      <c r="C11576">
        <v>1984</v>
      </c>
      <c r="D11576">
        <v>6.4696007</v>
      </c>
    </row>
    <row r="11577" spans="1:4" x14ac:dyDescent="0.25">
      <c r="A11577" t="s">
        <v>432</v>
      </c>
      <c r="B11577" t="s">
        <v>433</v>
      </c>
      <c r="C11577">
        <v>1984</v>
      </c>
      <c r="D11577">
        <v>5.1399993999999998</v>
      </c>
    </row>
    <row r="11578" spans="1:4" x14ac:dyDescent="0.25">
      <c r="A11578" t="s">
        <v>434</v>
      </c>
      <c r="B11578" t="s">
        <v>435</v>
      </c>
      <c r="C11578">
        <v>1984</v>
      </c>
      <c r="D11578">
        <v>4.0311966000000004</v>
      </c>
    </row>
    <row r="11579" spans="1:4" x14ac:dyDescent="0.25">
      <c r="A11579" t="s">
        <v>436</v>
      </c>
      <c r="B11579" t="s">
        <v>437</v>
      </c>
      <c r="C11579">
        <v>1984</v>
      </c>
      <c r="D11579">
        <v>2.8509980000000001</v>
      </c>
    </row>
    <row r="11580" spans="1:4" x14ac:dyDescent="0.25">
      <c r="A11580" t="s">
        <v>144</v>
      </c>
      <c r="B11580" t="s">
        <v>145</v>
      </c>
      <c r="C11580">
        <v>1984</v>
      </c>
      <c r="D11580">
        <v>3.3828010000000002</v>
      </c>
    </row>
    <row r="11581" spans="1:4" x14ac:dyDescent="0.25">
      <c r="A11581" t="s">
        <v>438</v>
      </c>
      <c r="B11581" t="s">
        <v>439</v>
      </c>
      <c r="C11581">
        <v>1984</v>
      </c>
      <c r="D11581">
        <v>6.1221009999999998</v>
      </c>
    </row>
    <row r="11582" spans="1:4" x14ac:dyDescent="0.25">
      <c r="A11582" t="s">
        <v>440</v>
      </c>
      <c r="B11582" t="s">
        <v>441</v>
      </c>
      <c r="C11582">
        <v>1984</v>
      </c>
      <c r="D11582">
        <v>9.4861979999999999</v>
      </c>
    </row>
    <row r="11583" spans="1:4" x14ac:dyDescent="0.25">
      <c r="A11583" t="s">
        <v>146</v>
      </c>
      <c r="B11583" t="s">
        <v>147</v>
      </c>
      <c r="C11583">
        <v>1984</v>
      </c>
      <c r="D11583">
        <v>2.5983999999999998</v>
      </c>
    </row>
    <row r="11584" spans="1:4" x14ac:dyDescent="0.25">
      <c r="A11584" t="s">
        <v>442</v>
      </c>
      <c r="B11584" t="s">
        <v>443</v>
      </c>
      <c r="C11584">
        <v>1984</v>
      </c>
      <c r="D11584">
        <v>5.4567030000000001</v>
      </c>
    </row>
    <row r="11585" spans="1:4" x14ac:dyDescent="0.25">
      <c r="A11585" t="s">
        <v>444</v>
      </c>
      <c r="B11585" t="s">
        <v>445</v>
      </c>
      <c r="C11585">
        <v>1984</v>
      </c>
      <c r="D11585">
        <v>3.8171005</v>
      </c>
    </row>
    <row r="11586" spans="1:4" x14ac:dyDescent="0.25">
      <c r="A11586" t="s">
        <v>148</v>
      </c>
      <c r="B11586" t="s">
        <v>149</v>
      </c>
      <c r="C11586">
        <v>1984</v>
      </c>
      <c r="D11586">
        <v>8.1198040000000002</v>
      </c>
    </row>
    <row r="11587" spans="1:4" x14ac:dyDescent="0.25">
      <c r="A11587" t="s">
        <v>446</v>
      </c>
      <c r="B11587" t="s">
        <v>447</v>
      </c>
      <c r="C11587">
        <v>1984</v>
      </c>
      <c r="D11587">
        <v>8.2780989999999992</v>
      </c>
    </row>
    <row r="11588" spans="1:4" x14ac:dyDescent="0.25">
      <c r="A11588" t="s">
        <v>448</v>
      </c>
      <c r="B11588" t="s">
        <v>449</v>
      </c>
      <c r="C11588">
        <v>1984</v>
      </c>
      <c r="D11588">
        <v>5.9278984000000001</v>
      </c>
    </row>
    <row r="11589" spans="1:4" x14ac:dyDescent="0.25">
      <c r="A11589" t="s">
        <v>450</v>
      </c>
      <c r="B11589" t="s">
        <v>451</v>
      </c>
      <c r="C11589">
        <v>1984</v>
      </c>
      <c r="D11589">
        <v>2.8034020000000002</v>
      </c>
    </row>
    <row r="11590" spans="1:4" x14ac:dyDescent="0.25">
      <c r="A11590" t="s">
        <v>452</v>
      </c>
      <c r="B11590" t="s">
        <v>453</v>
      </c>
      <c r="C11590">
        <v>1984</v>
      </c>
      <c r="D11590">
        <v>5.9909973000000001</v>
      </c>
    </row>
    <row r="11591" spans="1:4" x14ac:dyDescent="0.25">
      <c r="A11591" t="s">
        <v>150</v>
      </c>
      <c r="B11591" t="s">
        <v>151</v>
      </c>
      <c r="C11591">
        <v>1984</v>
      </c>
      <c r="D11591">
        <v>9.6407050000000005</v>
      </c>
    </row>
    <row r="11592" spans="1:4" x14ac:dyDescent="0.25">
      <c r="A11592" t="s">
        <v>454</v>
      </c>
      <c r="B11592" t="s">
        <v>455</v>
      </c>
      <c r="C11592">
        <v>1984</v>
      </c>
      <c r="D11592">
        <v>3.7721996</v>
      </c>
    </row>
    <row r="11593" spans="1:4" x14ac:dyDescent="0.25">
      <c r="A11593" t="s">
        <v>152</v>
      </c>
      <c r="B11593" t="s">
        <v>153</v>
      </c>
      <c r="C11593">
        <v>1984</v>
      </c>
      <c r="D11593">
        <v>6.4797973999999998</v>
      </c>
    </row>
    <row r="11594" spans="1:4" x14ac:dyDescent="0.25">
      <c r="A11594" t="s">
        <v>154</v>
      </c>
      <c r="B11594" t="s">
        <v>155</v>
      </c>
      <c r="C11594">
        <v>1984</v>
      </c>
      <c r="D11594">
        <v>6.8478009999999996</v>
      </c>
    </row>
    <row r="11595" spans="1:4" x14ac:dyDescent="0.25">
      <c r="A11595" t="s">
        <v>456</v>
      </c>
      <c r="B11595" t="s">
        <v>457</v>
      </c>
      <c r="C11595">
        <v>1984</v>
      </c>
      <c r="D11595">
        <v>5.6507990000000001</v>
      </c>
    </row>
    <row r="11596" spans="1:4" x14ac:dyDescent="0.25">
      <c r="A11596" t="s">
        <v>458</v>
      </c>
      <c r="B11596" t="s">
        <v>459</v>
      </c>
      <c r="C11596">
        <v>1984</v>
      </c>
      <c r="D11596">
        <v>5.7229995999999996</v>
      </c>
    </row>
    <row r="11597" spans="1:4" x14ac:dyDescent="0.25">
      <c r="A11597" t="s">
        <v>180</v>
      </c>
      <c r="B11597" t="s">
        <v>181</v>
      </c>
      <c r="C11597">
        <v>1984</v>
      </c>
      <c r="D11597">
        <v>6.6893997000000001</v>
      </c>
    </row>
    <row r="11598" spans="1:4" x14ac:dyDescent="0.25">
      <c r="A11598" t="s">
        <v>460</v>
      </c>
      <c r="B11598" t="s">
        <v>461</v>
      </c>
      <c r="C11598">
        <v>1984</v>
      </c>
      <c r="D11598">
        <v>3.1645050000000001</v>
      </c>
    </row>
    <row r="11599" spans="1:4" x14ac:dyDescent="0.25">
      <c r="A11599" t="s">
        <v>462</v>
      </c>
      <c r="B11599" t="s">
        <v>463</v>
      </c>
      <c r="C11599">
        <v>1984</v>
      </c>
      <c r="D11599">
        <v>5.1170043999999999</v>
      </c>
    </row>
    <row r="11600" spans="1:4" x14ac:dyDescent="0.25">
      <c r="A11600" t="s">
        <v>464</v>
      </c>
      <c r="B11600" t="s">
        <v>465</v>
      </c>
      <c r="C11600">
        <v>1984</v>
      </c>
      <c r="D11600">
        <v>4.9345015999999999</v>
      </c>
    </row>
    <row r="11601" spans="1:4" x14ac:dyDescent="0.25">
      <c r="A11601" t="s">
        <v>466</v>
      </c>
      <c r="B11601" t="s">
        <v>467</v>
      </c>
      <c r="C11601">
        <v>1984</v>
      </c>
      <c r="D11601">
        <v>4.7805977000000004</v>
      </c>
    </row>
    <row r="11602" spans="1:4" x14ac:dyDescent="0.25">
      <c r="A11602" t="s">
        <v>156</v>
      </c>
      <c r="B11602" t="s">
        <v>157</v>
      </c>
      <c r="C11602">
        <v>1984</v>
      </c>
      <c r="D11602">
        <v>7.1865997000000004</v>
      </c>
    </row>
    <row r="11603" spans="1:4" x14ac:dyDescent="0.25">
      <c r="A11603" t="s">
        <v>468</v>
      </c>
      <c r="B11603" t="s">
        <v>469</v>
      </c>
      <c r="C11603">
        <v>1984</v>
      </c>
      <c r="D11603">
        <v>3.3099021999999998</v>
      </c>
    </row>
    <row r="11604" spans="1:4" x14ac:dyDescent="0.25">
      <c r="A11604" t="s">
        <v>470</v>
      </c>
      <c r="B11604" t="s">
        <v>471</v>
      </c>
      <c r="C11604">
        <v>1984</v>
      </c>
      <c r="D11604">
        <v>0.4335022</v>
      </c>
    </row>
    <row r="11605" spans="1:4" x14ac:dyDescent="0.25">
      <c r="A11605" t="s">
        <v>472</v>
      </c>
      <c r="B11605" t="s">
        <v>473</v>
      </c>
      <c r="C11605">
        <v>1984</v>
      </c>
      <c r="D11605">
        <v>7.7523955999999998</v>
      </c>
    </row>
    <row r="11606" spans="1:4" x14ac:dyDescent="0.25">
      <c r="A11606" t="s">
        <v>158</v>
      </c>
      <c r="B11606" t="s">
        <v>159</v>
      </c>
      <c r="C11606">
        <v>1984</v>
      </c>
      <c r="D11606">
        <v>5.0817030000000001</v>
      </c>
    </row>
    <row r="11607" spans="1:4" x14ac:dyDescent="0.25">
      <c r="A11607" t="s">
        <v>160</v>
      </c>
      <c r="B11607" t="s">
        <v>161</v>
      </c>
      <c r="C11607">
        <v>1984</v>
      </c>
      <c r="D11607">
        <v>4.2581024000000003</v>
      </c>
    </row>
    <row r="11608" spans="1:4" x14ac:dyDescent="0.25">
      <c r="A11608" t="s">
        <v>162</v>
      </c>
      <c r="B11608" t="s">
        <v>163</v>
      </c>
      <c r="C11608">
        <v>1984</v>
      </c>
      <c r="D11608">
        <v>6.8939969999999997</v>
      </c>
    </row>
    <row r="11609" spans="1:4" x14ac:dyDescent="0.25">
      <c r="A11609" t="s">
        <v>474</v>
      </c>
      <c r="B11609" t="s">
        <v>475</v>
      </c>
      <c r="C11609">
        <v>1984</v>
      </c>
      <c r="D11609">
        <v>6.7579000000000002</v>
      </c>
    </row>
    <row r="11610" spans="1:4" x14ac:dyDescent="0.25">
      <c r="A11610" t="s">
        <v>476</v>
      </c>
      <c r="B11610" t="s">
        <v>477</v>
      </c>
      <c r="C11610">
        <v>1984</v>
      </c>
      <c r="D11610">
        <v>3.4257049999999998</v>
      </c>
    </row>
    <row r="11611" spans="1:4" x14ac:dyDescent="0.25">
      <c r="A11611" t="s">
        <v>478</v>
      </c>
      <c r="B11611" t="s">
        <v>479</v>
      </c>
      <c r="C11611">
        <v>1984</v>
      </c>
      <c r="D11611">
        <v>6.0460013999999997</v>
      </c>
    </row>
    <row r="11612" spans="1:4" x14ac:dyDescent="0.25">
      <c r="A11612" t="s">
        <v>166</v>
      </c>
      <c r="B11612" t="s">
        <v>167</v>
      </c>
      <c r="C11612">
        <v>1984</v>
      </c>
      <c r="D11612">
        <v>9.1362000000000005</v>
      </c>
    </row>
    <row r="11613" spans="1:4" x14ac:dyDescent="0.25">
      <c r="A11613" t="s">
        <v>168</v>
      </c>
      <c r="B11613" t="s">
        <v>169</v>
      </c>
      <c r="C11613">
        <v>1984</v>
      </c>
      <c r="D11613">
        <v>9.9378010000000003</v>
      </c>
    </row>
    <row r="11614" spans="1:4" x14ac:dyDescent="0.25">
      <c r="A11614" t="s">
        <v>480</v>
      </c>
      <c r="B11614" t="s">
        <v>481</v>
      </c>
      <c r="C11614">
        <v>1984</v>
      </c>
      <c r="D11614">
        <v>4.5872954999999997</v>
      </c>
    </row>
    <row r="11615" spans="1:4" x14ac:dyDescent="0.25">
      <c r="A11615" t="s">
        <v>500</v>
      </c>
      <c r="B11615" t="s">
        <v>501</v>
      </c>
      <c r="C11615">
        <v>1984</v>
      </c>
      <c r="D11615">
        <v>5.8755949999999997</v>
      </c>
    </row>
    <row r="11616" spans="1:4" x14ac:dyDescent="0.25">
      <c r="A11616" t="s">
        <v>170</v>
      </c>
      <c r="B11616" t="s">
        <v>171</v>
      </c>
      <c r="C11616">
        <v>1984</v>
      </c>
      <c r="D11616">
        <v>7.0485992</v>
      </c>
    </row>
    <row r="11617" spans="1:4" x14ac:dyDescent="0.25">
      <c r="A11617" t="s">
        <v>482</v>
      </c>
      <c r="B11617" t="s">
        <v>483</v>
      </c>
      <c r="C11617">
        <v>1984</v>
      </c>
      <c r="D11617">
        <v>6.7215040000000004</v>
      </c>
    </row>
    <row r="11618" spans="1:4" x14ac:dyDescent="0.25">
      <c r="A11618" t="s">
        <v>172</v>
      </c>
      <c r="B11618" t="s">
        <v>173</v>
      </c>
      <c r="C11618">
        <v>1984</v>
      </c>
      <c r="D11618">
        <v>7.591202</v>
      </c>
    </row>
    <row r="11619" spans="1:4" x14ac:dyDescent="0.25">
      <c r="A11619" t="s">
        <v>484</v>
      </c>
      <c r="B11619" t="s">
        <v>485</v>
      </c>
      <c r="C11619">
        <v>1984</v>
      </c>
      <c r="D11619">
        <v>6.1907043000000002</v>
      </c>
    </row>
    <row r="11620" spans="1:4" x14ac:dyDescent="0.25">
      <c r="A11620" t="s">
        <v>486</v>
      </c>
      <c r="B11620" t="s">
        <v>487</v>
      </c>
      <c r="C11620">
        <v>1984</v>
      </c>
      <c r="D11620">
        <v>5.6938019999999998</v>
      </c>
    </row>
    <row r="11621" spans="1:4" x14ac:dyDescent="0.25">
      <c r="A11621" t="s">
        <v>174</v>
      </c>
      <c r="B11621" t="s">
        <v>175</v>
      </c>
      <c r="C11621">
        <v>1984</v>
      </c>
      <c r="D11621">
        <v>4.5252990000000004</v>
      </c>
    </row>
    <row r="11622" spans="1:4" x14ac:dyDescent="0.25">
      <c r="A11622" t="s">
        <v>488</v>
      </c>
      <c r="B11622" t="s">
        <v>489</v>
      </c>
      <c r="C11622">
        <v>1984</v>
      </c>
      <c r="D11622">
        <v>8.5339969999999994</v>
      </c>
    </row>
    <row r="11623" spans="1:4" x14ac:dyDescent="0.25">
      <c r="A11623" t="s">
        <v>490</v>
      </c>
      <c r="B11623" t="s">
        <v>491</v>
      </c>
      <c r="C11623">
        <v>1984</v>
      </c>
      <c r="D11623">
        <v>2.9337960000000001</v>
      </c>
    </row>
    <row r="11624" spans="1:4" x14ac:dyDescent="0.25">
      <c r="A11624" t="s">
        <v>492</v>
      </c>
      <c r="B11624" t="s">
        <v>493</v>
      </c>
      <c r="C11624">
        <v>1984</v>
      </c>
      <c r="D11624">
        <v>11.124302</v>
      </c>
    </row>
    <row r="11625" spans="1:4" x14ac:dyDescent="0.25">
      <c r="A11625" t="s">
        <v>176</v>
      </c>
      <c r="B11625" t="s">
        <v>177</v>
      </c>
      <c r="C11625">
        <v>1984</v>
      </c>
      <c r="D11625">
        <v>4.9055023000000002</v>
      </c>
    </row>
    <row r="11626" spans="1:4" x14ac:dyDescent="0.25">
      <c r="A11626" t="s">
        <v>494</v>
      </c>
      <c r="B11626" t="s">
        <v>495</v>
      </c>
      <c r="C11626">
        <v>1984</v>
      </c>
      <c r="D11626">
        <v>4.3131027</v>
      </c>
    </row>
    <row r="11627" spans="1:4" x14ac:dyDescent="0.25">
      <c r="A11627" t="s">
        <v>496</v>
      </c>
      <c r="B11627" t="s">
        <v>497</v>
      </c>
      <c r="C11627">
        <v>1984</v>
      </c>
      <c r="D11627">
        <v>3.5943985000000001</v>
      </c>
    </row>
    <row r="11628" spans="1:4" x14ac:dyDescent="0.25">
      <c r="A11628" t="s">
        <v>498</v>
      </c>
      <c r="B11628" t="s">
        <v>499</v>
      </c>
      <c r="C11628">
        <v>1984</v>
      </c>
      <c r="D11628">
        <v>4.8288000000000002</v>
      </c>
    </row>
    <row r="11629" spans="1:4" x14ac:dyDescent="0.25">
      <c r="A11629" t="s">
        <v>198</v>
      </c>
      <c r="B11629" t="s">
        <v>199</v>
      </c>
      <c r="C11629">
        <v>1983</v>
      </c>
      <c r="D11629">
        <v>5.8618009999999998</v>
      </c>
    </row>
    <row r="11630" spans="1:4" x14ac:dyDescent="0.25">
      <c r="A11630" t="s">
        <v>200</v>
      </c>
      <c r="B11630" t="s">
        <v>201</v>
      </c>
      <c r="C11630">
        <v>1983</v>
      </c>
      <c r="D11630">
        <v>5.5959015000000001</v>
      </c>
    </row>
    <row r="11631" spans="1:4" x14ac:dyDescent="0.25">
      <c r="A11631" t="s">
        <v>28</v>
      </c>
      <c r="B11631" t="s">
        <v>29</v>
      </c>
      <c r="C11631">
        <v>1983</v>
      </c>
      <c r="D11631">
        <v>3.4529990000000002</v>
      </c>
    </row>
    <row r="11632" spans="1:4" x14ac:dyDescent="0.25">
      <c r="A11632" t="s">
        <v>202</v>
      </c>
      <c r="B11632" t="s">
        <v>203</v>
      </c>
      <c r="C11632">
        <v>1983</v>
      </c>
      <c r="D11632">
        <v>7.2433014</v>
      </c>
    </row>
    <row r="11633" spans="1:4" x14ac:dyDescent="0.25">
      <c r="A11633" t="s">
        <v>204</v>
      </c>
      <c r="B11633" t="s">
        <v>205</v>
      </c>
      <c r="C11633">
        <v>1983</v>
      </c>
      <c r="D11633">
        <v>6.3062972999999998</v>
      </c>
    </row>
    <row r="11634" spans="1:4" x14ac:dyDescent="0.25">
      <c r="A11634" t="s">
        <v>30</v>
      </c>
      <c r="B11634" t="s">
        <v>31</v>
      </c>
      <c r="C11634">
        <v>1983</v>
      </c>
      <c r="D11634">
        <v>6.3171996999999998</v>
      </c>
    </row>
    <row r="11635" spans="1:4" x14ac:dyDescent="0.25">
      <c r="A11635" t="s">
        <v>206</v>
      </c>
      <c r="B11635" t="s">
        <v>207</v>
      </c>
      <c r="C11635">
        <v>1983</v>
      </c>
      <c r="D11635">
        <v>6.0476989999999997</v>
      </c>
    </row>
    <row r="11636" spans="1:4" x14ac:dyDescent="0.25">
      <c r="A11636" t="s">
        <v>208</v>
      </c>
      <c r="B11636" t="s">
        <v>209</v>
      </c>
      <c r="C11636">
        <v>1983</v>
      </c>
      <c r="D11636">
        <v>5.2426987</v>
      </c>
    </row>
    <row r="11637" spans="1:4" x14ac:dyDescent="0.25">
      <c r="A11637" t="s">
        <v>32</v>
      </c>
      <c r="B11637" t="s">
        <v>33</v>
      </c>
      <c r="C11637">
        <v>1983</v>
      </c>
      <c r="D11637">
        <v>7.6920013000000003</v>
      </c>
    </row>
    <row r="11638" spans="1:4" x14ac:dyDescent="0.25">
      <c r="A11638" t="s">
        <v>210</v>
      </c>
      <c r="B11638" t="s">
        <v>211</v>
      </c>
      <c r="C11638">
        <v>1983</v>
      </c>
      <c r="D11638">
        <v>7.0200996</v>
      </c>
    </row>
    <row r="11639" spans="1:4" x14ac:dyDescent="0.25">
      <c r="A11639" t="s">
        <v>212</v>
      </c>
      <c r="B11639" t="s">
        <v>213</v>
      </c>
      <c r="C11639">
        <v>1983</v>
      </c>
      <c r="D11639">
        <v>7.1206969999999998</v>
      </c>
    </row>
    <row r="11640" spans="1:4" x14ac:dyDescent="0.25">
      <c r="A11640" t="s">
        <v>34</v>
      </c>
      <c r="B11640" t="s">
        <v>35</v>
      </c>
      <c r="C11640">
        <v>1983</v>
      </c>
      <c r="D11640">
        <v>6.6748047000000001</v>
      </c>
    </row>
    <row r="11641" spans="1:4" x14ac:dyDescent="0.25">
      <c r="A11641" t="s">
        <v>36</v>
      </c>
      <c r="B11641" t="s">
        <v>37</v>
      </c>
      <c r="C11641">
        <v>1983</v>
      </c>
      <c r="D11641">
        <v>7.0929029999999997</v>
      </c>
    </row>
    <row r="11642" spans="1:4" x14ac:dyDescent="0.25">
      <c r="A11642" t="s">
        <v>214</v>
      </c>
      <c r="B11642" t="s">
        <v>215</v>
      </c>
      <c r="C11642">
        <v>1983</v>
      </c>
      <c r="D11642">
        <v>7.5413969999999999</v>
      </c>
    </row>
    <row r="11643" spans="1:4" x14ac:dyDescent="0.25">
      <c r="A11643" t="s">
        <v>216</v>
      </c>
      <c r="B11643" t="s">
        <v>217</v>
      </c>
      <c r="C11643">
        <v>1983</v>
      </c>
      <c r="D11643">
        <v>6.090103</v>
      </c>
    </row>
    <row r="11644" spans="1:4" x14ac:dyDescent="0.25">
      <c r="A11644" t="s">
        <v>218</v>
      </c>
      <c r="B11644" t="s">
        <v>219</v>
      </c>
      <c r="C11644">
        <v>1983</v>
      </c>
      <c r="D11644">
        <v>2.2925034000000002</v>
      </c>
    </row>
    <row r="11645" spans="1:4" x14ac:dyDescent="0.25">
      <c r="A11645" t="s">
        <v>38</v>
      </c>
      <c r="B11645" t="s">
        <v>39</v>
      </c>
      <c r="C11645">
        <v>1983</v>
      </c>
      <c r="D11645">
        <v>-1.9421997</v>
      </c>
    </row>
    <row r="11646" spans="1:4" x14ac:dyDescent="0.25">
      <c r="A11646" t="s">
        <v>220</v>
      </c>
      <c r="B11646" t="s">
        <v>221</v>
      </c>
      <c r="C11646">
        <v>1983</v>
      </c>
      <c r="D11646">
        <v>4.7291945999999996</v>
      </c>
    </row>
    <row r="11647" spans="1:4" x14ac:dyDescent="0.25">
      <c r="A11647" t="s">
        <v>40</v>
      </c>
      <c r="B11647" t="s">
        <v>41</v>
      </c>
      <c r="C11647">
        <v>1983</v>
      </c>
      <c r="D11647">
        <v>9.1964035000000006</v>
      </c>
    </row>
    <row r="11648" spans="1:4" x14ac:dyDescent="0.25">
      <c r="A11648" t="s">
        <v>190</v>
      </c>
      <c r="B11648" t="s">
        <v>191</v>
      </c>
      <c r="C11648">
        <v>1983</v>
      </c>
      <c r="D11648">
        <v>6.5409009999999999</v>
      </c>
    </row>
    <row r="11649" spans="1:4" x14ac:dyDescent="0.25">
      <c r="A11649" t="s">
        <v>222</v>
      </c>
      <c r="B11649" t="s">
        <v>223</v>
      </c>
      <c r="C11649">
        <v>1983</v>
      </c>
      <c r="D11649">
        <v>2.9135970000000002</v>
      </c>
    </row>
    <row r="11650" spans="1:4" x14ac:dyDescent="0.25">
      <c r="A11650" t="s">
        <v>224</v>
      </c>
      <c r="B11650" t="s">
        <v>225</v>
      </c>
      <c r="C11650">
        <v>1983</v>
      </c>
      <c r="D11650">
        <v>5.4417</v>
      </c>
    </row>
    <row r="11651" spans="1:4" x14ac:dyDescent="0.25">
      <c r="A11651" t="s">
        <v>226</v>
      </c>
      <c r="B11651" t="s">
        <v>227</v>
      </c>
      <c r="C11651">
        <v>1983</v>
      </c>
      <c r="D11651">
        <v>8.1552050000000005</v>
      </c>
    </row>
    <row r="11652" spans="1:4" x14ac:dyDescent="0.25">
      <c r="A11652" t="s">
        <v>228</v>
      </c>
      <c r="B11652" t="s">
        <v>229</v>
      </c>
      <c r="C11652">
        <v>1983</v>
      </c>
      <c r="D11652">
        <v>2.1546020000000001</v>
      </c>
    </row>
    <row r="11653" spans="1:4" x14ac:dyDescent="0.25">
      <c r="A11653" t="s">
        <v>42</v>
      </c>
      <c r="B11653" t="s">
        <v>43</v>
      </c>
      <c r="C11653">
        <v>1983</v>
      </c>
      <c r="D11653">
        <v>2.6320000000000001</v>
      </c>
    </row>
    <row r="11654" spans="1:4" x14ac:dyDescent="0.25">
      <c r="A11654" t="s">
        <v>230</v>
      </c>
      <c r="B11654" t="s">
        <v>231</v>
      </c>
      <c r="C11654">
        <v>1983</v>
      </c>
      <c r="D11654">
        <v>5.2760999999999996</v>
      </c>
    </row>
    <row r="11655" spans="1:4" x14ac:dyDescent="0.25">
      <c r="A11655" t="s">
        <v>232</v>
      </c>
      <c r="B11655" t="s">
        <v>233</v>
      </c>
      <c r="C11655">
        <v>1983</v>
      </c>
      <c r="D11655">
        <v>6.9382020000000004</v>
      </c>
    </row>
    <row r="11656" spans="1:4" x14ac:dyDescent="0.25">
      <c r="A11656" t="s">
        <v>234</v>
      </c>
      <c r="B11656" t="s">
        <v>235</v>
      </c>
      <c r="C11656">
        <v>1983</v>
      </c>
      <c r="D11656">
        <v>5.7311019999999999</v>
      </c>
    </row>
    <row r="11657" spans="1:4" x14ac:dyDescent="0.25">
      <c r="A11657" t="s">
        <v>44</v>
      </c>
      <c r="B11657" t="s">
        <v>45</v>
      </c>
      <c r="C11657">
        <v>1983</v>
      </c>
      <c r="D11657">
        <v>4.7943993000000003</v>
      </c>
    </row>
    <row r="11658" spans="1:4" x14ac:dyDescent="0.25">
      <c r="A11658" t="s">
        <v>236</v>
      </c>
      <c r="B11658" t="s">
        <v>237</v>
      </c>
      <c r="C11658">
        <v>1983</v>
      </c>
      <c r="D11658">
        <v>2.8204956000000001</v>
      </c>
    </row>
    <row r="11659" spans="1:4" x14ac:dyDescent="0.25">
      <c r="A11659" t="s">
        <v>238</v>
      </c>
      <c r="B11659" t="s">
        <v>239</v>
      </c>
      <c r="C11659">
        <v>1983</v>
      </c>
      <c r="D11659">
        <v>2.829399</v>
      </c>
    </row>
    <row r="11660" spans="1:4" x14ac:dyDescent="0.25">
      <c r="A11660" t="s">
        <v>46</v>
      </c>
      <c r="B11660" t="s">
        <v>47</v>
      </c>
      <c r="C11660">
        <v>1983</v>
      </c>
      <c r="D11660">
        <v>5.9196014000000003</v>
      </c>
    </row>
    <row r="11661" spans="1:4" x14ac:dyDescent="0.25">
      <c r="A11661" t="s">
        <v>240</v>
      </c>
      <c r="B11661" t="s">
        <v>241</v>
      </c>
      <c r="C11661">
        <v>1983</v>
      </c>
      <c r="D11661">
        <v>2.3621025000000002</v>
      </c>
    </row>
    <row r="11662" spans="1:4" x14ac:dyDescent="0.25">
      <c r="A11662" t="s">
        <v>242</v>
      </c>
      <c r="B11662" t="s">
        <v>243</v>
      </c>
      <c r="C11662">
        <v>1983</v>
      </c>
      <c r="D11662">
        <v>2.7140007000000002</v>
      </c>
    </row>
    <row r="11663" spans="1:4" x14ac:dyDescent="0.25">
      <c r="A11663" t="s">
        <v>48</v>
      </c>
      <c r="B11663" t="s">
        <v>49</v>
      </c>
      <c r="C11663">
        <v>1983</v>
      </c>
      <c r="D11663">
        <v>8.7572975</v>
      </c>
    </row>
    <row r="11664" spans="1:4" x14ac:dyDescent="0.25">
      <c r="A11664" t="s">
        <v>50</v>
      </c>
      <c r="B11664" t="s">
        <v>51</v>
      </c>
      <c r="C11664">
        <v>1983</v>
      </c>
      <c r="D11664">
        <v>2.3548011999999998</v>
      </c>
    </row>
    <row r="11665" spans="1:4" x14ac:dyDescent="0.25">
      <c r="A11665" t="s">
        <v>52</v>
      </c>
      <c r="B11665" t="s">
        <v>53</v>
      </c>
      <c r="C11665">
        <v>1983</v>
      </c>
      <c r="D11665">
        <v>6.8591002999999997</v>
      </c>
    </row>
    <row r="11666" spans="1:4" x14ac:dyDescent="0.25">
      <c r="A11666" t="s">
        <v>244</v>
      </c>
      <c r="B11666" t="s">
        <v>245</v>
      </c>
      <c r="C11666">
        <v>1983</v>
      </c>
      <c r="D11666">
        <v>1.5802001999999999</v>
      </c>
    </row>
    <row r="11667" spans="1:4" x14ac:dyDescent="0.25">
      <c r="A11667" t="s">
        <v>246</v>
      </c>
      <c r="B11667" t="s">
        <v>247</v>
      </c>
      <c r="C11667">
        <v>1983</v>
      </c>
      <c r="D11667">
        <v>5.7959975999999997</v>
      </c>
    </row>
    <row r="11668" spans="1:4" x14ac:dyDescent="0.25">
      <c r="A11668" t="s">
        <v>248</v>
      </c>
      <c r="B11668" t="s">
        <v>249</v>
      </c>
      <c r="C11668">
        <v>1983</v>
      </c>
      <c r="D11668">
        <v>3.494999</v>
      </c>
    </row>
    <row r="11669" spans="1:4" x14ac:dyDescent="0.25">
      <c r="A11669" t="s">
        <v>250</v>
      </c>
      <c r="B11669" t="s">
        <v>251</v>
      </c>
      <c r="C11669">
        <v>1983</v>
      </c>
      <c r="D11669">
        <v>5.0266036999999999</v>
      </c>
    </row>
    <row r="11670" spans="1:4" x14ac:dyDescent="0.25">
      <c r="A11670" t="s">
        <v>54</v>
      </c>
      <c r="B11670" t="s">
        <v>55</v>
      </c>
      <c r="C11670">
        <v>1983</v>
      </c>
      <c r="D11670">
        <v>6.9743040000000001</v>
      </c>
    </row>
    <row r="11671" spans="1:4" x14ac:dyDescent="0.25">
      <c r="A11671" t="s">
        <v>56</v>
      </c>
      <c r="B11671" t="s">
        <v>57</v>
      </c>
      <c r="C11671">
        <v>1983</v>
      </c>
      <c r="D11671">
        <v>4.6646004000000003</v>
      </c>
    </row>
    <row r="11672" spans="1:4" x14ac:dyDescent="0.25">
      <c r="A11672" t="s">
        <v>58</v>
      </c>
      <c r="B11672" t="s">
        <v>59</v>
      </c>
      <c r="C11672">
        <v>1983</v>
      </c>
      <c r="D11672">
        <v>5.7840959999999999</v>
      </c>
    </row>
    <row r="11673" spans="1:4" x14ac:dyDescent="0.25">
      <c r="A11673" t="s">
        <v>252</v>
      </c>
      <c r="B11673" t="s">
        <v>253</v>
      </c>
      <c r="C11673">
        <v>1983</v>
      </c>
      <c r="D11673">
        <v>2.8704987000000002</v>
      </c>
    </row>
    <row r="11674" spans="1:4" x14ac:dyDescent="0.25">
      <c r="A11674" t="s">
        <v>254</v>
      </c>
      <c r="B11674" t="s">
        <v>255</v>
      </c>
      <c r="C11674">
        <v>1983</v>
      </c>
      <c r="D11674">
        <v>5.9560012999999996</v>
      </c>
    </row>
    <row r="11675" spans="1:4" x14ac:dyDescent="0.25">
      <c r="A11675" t="s">
        <v>256</v>
      </c>
      <c r="B11675" t="s">
        <v>257</v>
      </c>
      <c r="C11675">
        <v>1983</v>
      </c>
      <c r="D11675">
        <v>6.5611990000000002</v>
      </c>
    </row>
    <row r="11676" spans="1:4" x14ac:dyDescent="0.25">
      <c r="A11676" t="s">
        <v>60</v>
      </c>
      <c r="B11676" t="s">
        <v>61</v>
      </c>
      <c r="C11676">
        <v>1983</v>
      </c>
      <c r="D11676">
        <v>3.2238007</v>
      </c>
    </row>
    <row r="11677" spans="1:4" x14ac:dyDescent="0.25">
      <c r="A11677" t="s">
        <v>258</v>
      </c>
      <c r="B11677" t="s">
        <v>259</v>
      </c>
      <c r="C11677">
        <v>1983</v>
      </c>
      <c r="D11677">
        <v>4.4499015999999996</v>
      </c>
    </row>
    <row r="11678" spans="1:4" x14ac:dyDescent="0.25">
      <c r="A11678" t="s">
        <v>260</v>
      </c>
      <c r="B11678" t="s">
        <v>261</v>
      </c>
      <c r="C11678">
        <v>1983</v>
      </c>
      <c r="D11678">
        <v>8.2274019999999997</v>
      </c>
    </row>
    <row r="11679" spans="1:4" x14ac:dyDescent="0.25">
      <c r="A11679" t="s">
        <v>62</v>
      </c>
      <c r="B11679" t="s">
        <v>63</v>
      </c>
      <c r="C11679">
        <v>1983</v>
      </c>
      <c r="D11679">
        <v>3.9756011999999998</v>
      </c>
    </row>
    <row r="11680" spans="1:4" x14ac:dyDescent="0.25">
      <c r="A11680" t="s">
        <v>262</v>
      </c>
      <c r="B11680" t="s">
        <v>263</v>
      </c>
      <c r="C11680">
        <v>1983</v>
      </c>
      <c r="D11680">
        <v>4.748596</v>
      </c>
    </row>
    <row r="11681" spans="1:4" x14ac:dyDescent="0.25">
      <c r="A11681" t="s">
        <v>64</v>
      </c>
      <c r="B11681" t="s">
        <v>65</v>
      </c>
      <c r="C11681">
        <v>1983</v>
      </c>
      <c r="D11681">
        <v>4.3068999999999997</v>
      </c>
    </row>
    <row r="11682" spans="1:4" x14ac:dyDescent="0.25">
      <c r="A11682" t="s">
        <v>66</v>
      </c>
      <c r="B11682" t="s">
        <v>67</v>
      </c>
      <c r="C11682">
        <v>1983</v>
      </c>
      <c r="D11682">
        <v>7.261101</v>
      </c>
    </row>
    <row r="11683" spans="1:4" x14ac:dyDescent="0.25">
      <c r="A11683" t="s">
        <v>264</v>
      </c>
      <c r="B11683" t="s">
        <v>265</v>
      </c>
      <c r="C11683">
        <v>1983</v>
      </c>
      <c r="D11683">
        <v>1.5933037000000001</v>
      </c>
    </row>
    <row r="11684" spans="1:4" x14ac:dyDescent="0.25">
      <c r="A11684" t="s">
        <v>194</v>
      </c>
      <c r="B11684" t="s">
        <v>195</v>
      </c>
      <c r="C11684">
        <v>1983</v>
      </c>
      <c r="D11684">
        <v>6.1028976000000004</v>
      </c>
    </row>
    <row r="11685" spans="1:4" x14ac:dyDescent="0.25">
      <c r="A11685" t="s">
        <v>266</v>
      </c>
      <c r="B11685" t="s">
        <v>267</v>
      </c>
      <c r="C11685">
        <v>1983</v>
      </c>
      <c r="D11685">
        <v>3.7695007</v>
      </c>
    </row>
    <row r="11686" spans="1:4" x14ac:dyDescent="0.25">
      <c r="A11686" t="s">
        <v>268</v>
      </c>
      <c r="B11686" t="s">
        <v>269</v>
      </c>
      <c r="C11686">
        <v>1983</v>
      </c>
      <c r="D11686">
        <v>2.7982939999999998</v>
      </c>
    </row>
    <row r="11687" spans="1:4" x14ac:dyDescent="0.25">
      <c r="A11687" t="s">
        <v>68</v>
      </c>
      <c r="B11687" t="s">
        <v>69</v>
      </c>
      <c r="C11687">
        <v>1983</v>
      </c>
      <c r="D11687">
        <v>4.2304000000000004</v>
      </c>
    </row>
    <row r="11688" spans="1:4" x14ac:dyDescent="0.25">
      <c r="A11688" t="s">
        <v>270</v>
      </c>
      <c r="B11688" t="s">
        <v>271</v>
      </c>
      <c r="C11688">
        <v>1983</v>
      </c>
      <c r="D11688">
        <v>14.010401</v>
      </c>
    </row>
    <row r="11689" spans="1:4" x14ac:dyDescent="0.25">
      <c r="A11689" t="s">
        <v>272</v>
      </c>
      <c r="B11689" t="s">
        <v>273</v>
      </c>
      <c r="C11689">
        <v>1983</v>
      </c>
      <c r="D11689">
        <v>4.6187019999999999</v>
      </c>
    </row>
    <row r="11690" spans="1:4" x14ac:dyDescent="0.25">
      <c r="A11690" t="s">
        <v>70</v>
      </c>
      <c r="B11690" t="s">
        <v>71</v>
      </c>
      <c r="C11690">
        <v>1983</v>
      </c>
      <c r="D11690">
        <v>3.9294014000000002</v>
      </c>
    </row>
    <row r="11691" spans="1:4" x14ac:dyDescent="0.25">
      <c r="A11691" t="s">
        <v>72</v>
      </c>
      <c r="B11691" t="s">
        <v>73</v>
      </c>
      <c r="C11691">
        <v>1983</v>
      </c>
      <c r="D11691">
        <v>17.491099999999999</v>
      </c>
    </row>
    <row r="11692" spans="1:4" x14ac:dyDescent="0.25">
      <c r="A11692" t="s">
        <v>274</v>
      </c>
      <c r="B11692" t="s">
        <v>275</v>
      </c>
      <c r="C11692">
        <v>1983</v>
      </c>
      <c r="D11692">
        <v>3.1336021000000001</v>
      </c>
    </row>
    <row r="11693" spans="1:4" x14ac:dyDescent="0.25">
      <c r="A11693" t="s">
        <v>276</v>
      </c>
      <c r="B11693" t="s">
        <v>277</v>
      </c>
      <c r="C11693">
        <v>1983</v>
      </c>
      <c r="D11693">
        <v>5.1406020000000003</v>
      </c>
    </row>
    <row r="11694" spans="1:4" x14ac:dyDescent="0.25">
      <c r="A11694" t="s">
        <v>74</v>
      </c>
      <c r="B11694" t="s">
        <v>75</v>
      </c>
      <c r="C11694">
        <v>1983</v>
      </c>
      <c r="D11694">
        <v>10.411896</v>
      </c>
    </row>
    <row r="11695" spans="1:4" x14ac:dyDescent="0.25">
      <c r="A11695" t="s">
        <v>278</v>
      </c>
      <c r="B11695" t="s">
        <v>279</v>
      </c>
      <c r="C11695">
        <v>1983</v>
      </c>
      <c r="D11695">
        <v>3.5251006999999999</v>
      </c>
    </row>
    <row r="11696" spans="1:4" x14ac:dyDescent="0.25">
      <c r="A11696" t="s">
        <v>280</v>
      </c>
      <c r="B11696" t="s">
        <v>281</v>
      </c>
      <c r="C11696">
        <v>1983</v>
      </c>
      <c r="D11696">
        <v>3.7173995999999998</v>
      </c>
    </row>
    <row r="11697" spans="1:4" x14ac:dyDescent="0.25">
      <c r="A11697" t="s">
        <v>282</v>
      </c>
      <c r="B11697" t="s">
        <v>283</v>
      </c>
      <c r="C11697">
        <v>1983</v>
      </c>
      <c r="D11697">
        <v>4.0315019999999997</v>
      </c>
    </row>
    <row r="11698" spans="1:4" x14ac:dyDescent="0.25">
      <c r="A11698" t="s">
        <v>284</v>
      </c>
      <c r="B11698" t="s">
        <v>285</v>
      </c>
      <c r="C11698">
        <v>1983</v>
      </c>
      <c r="D11698">
        <v>5.8917999999999999</v>
      </c>
    </row>
    <row r="11699" spans="1:4" x14ac:dyDescent="0.25">
      <c r="A11699" t="s">
        <v>286</v>
      </c>
      <c r="B11699" t="s">
        <v>287</v>
      </c>
      <c r="C11699">
        <v>1983</v>
      </c>
      <c r="D11699">
        <v>4.7290039999999998</v>
      </c>
    </row>
    <row r="11700" spans="1:4" x14ac:dyDescent="0.25">
      <c r="A11700" t="s">
        <v>184</v>
      </c>
      <c r="B11700" t="s">
        <v>185</v>
      </c>
      <c r="C11700">
        <v>1983</v>
      </c>
      <c r="D11700">
        <v>8.1104965</v>
      </c>
    </row>
    <row r="11701" spans="1:4" x14ac:dyDescent="0.25">
      <c r="A11701" t="s">
        <v>196</v>
      </c>
      <c r="B11701" t="s">
        <v>197</v>
      </c>
      <c r="C11701">
        <v>1983</v>
      </c>
      <c r="D11701">
        <v>8.0872039999999998</v>
      </c>
    </row>
    <row r="11702" spans="1:4" x14ac:dyDescent="0.25">
      <c r="A11702" t="s">
        <v>288</v>
      </c>
      <c r="B11702" t="s">
        <v>289</v>
      </c>
      <c r="C11702">
        <v>1983</v>
      </c>
      <c r="D11702">
        <v>8.2123950000000008</v>
      </c>
    </row>
    <row r="11703" spans="1:4" x14ac:dyDescent="0.25">
      <c r="A11703" t="s">
        <v>290</v>
      </c>
      <c r="B11703" t="s">
        <v>291</v>
      </c>
      <c r="C11703">
        <v>1983</v>
      </c>
      <c r="D11703">
        <v>2.7370987000000002</v>
      </c>
    </row>
    <row r="11704" spans="1:4" x14ac:dyDescent="0.25">
      <c r="A11704" t="s">
        <v>292</v>
      </c>
      <c r="B11704" t="s">
        <v>293</v>
      </c>
      <c r="C11704">
        <v>1983</v>
      </c>
      <c r="D11704">
        <v>3.3487015000000002</v>
      </c>
    </row>
    <row r="11705" spans="1:4" x14ac:dyDescent="0.25">
      <c r="A11705" t="s">
        <v>294</v>
      </c>
      <c r="B11705" t="s">
        <v>295</v>
      </c>
      <c r="C11705">
        <v>1983</v>
      </c>
      <c r="D11705">
        <v>2.964798</v>
      </c>
    </row>
    <row r="11706" spans="1:4" x14ac:dyDescent="0.25">
      <c r="A11706" t="s">
        <v>296</v>
      </c>
      <c r="B11706" t="s">
        <v>297</v>
      </c>
      <c r="C11706">
        <v>1983</v>
      </c>
      <c r="D11706">
        <v>8.1996990000000007</v>
      </c>
    </row>
    <row r="11707" spans="1:4" x14ac:dyDescent="0.25">
      <c r="A11707" t="s">
        <v>76</v>
      </c>
      <c r="B11707" t="s">
        <v>77</v>
      </c>
      <c r="C11707">
        <v>1983</v>
      </c>
      <c r="D11707">
        <v>6.4661026000000001</v>
      </c>
    </row>
    <row r="11708" spans="1:4" x14ac:dyDescent="0.25">
      <c r="A11708" t="s">
        <v>78</v>
      </c>
      <c r="B11708" t="s">
        <v>79</v>
      </c>
      <c r="C11708">
        <v>1983</v>
      </c>
      <c r="D11708">
        <v>3.6276016000000002</v>
      </c>
    </row>
    <row r="11709" spans="1:4" x14ac:dyDescent="0.25">
      <c r="A11709" t="s">
        <v>298</v>
      </c>
      <c r="B11709" t="s">
        <v>299</v>
      </c>
      <c r="C11709">
        <v>1983</v>
      </c>
      <c r="D11709">
        <v>5.1559980000000003</v>
      </c>
    </row>
    <row r="11710" spans="1:4" x14ac:dyDescent="0.25">
      <c r="A11710" t="s">
        <v>80</v>
      </c>
      <c r="B11710" t="s">
        <v>81</v>
      </c>
      <c r="C11710">
        <v>1983</v>
      </c>
      <c r="D11710">
        <v>5.1877060000000004</v>
      </c>
    </row>
    <row r="11711" spans="1:4" x14ac:dyDescent="0.25">
      <c r="A11711" t="s">
        <v>300</v>
      </c>
      <c r="B11711" t="s">
        <v>301</v>
      </c>
      <c r="C11711">
        <v>1983</v>
      </c>
      <c r="D11711">
        <v>4.6393012999999996</v>
      </c>
    </row>
    <row r="11712" spans="1:4" x14ac:dyDescent="0.25">
      <c r="A11712" t="s">
        <v>302</v>
      </c>
      <c r="B11712" t="s">
        <v>303</v>
      </c>
      <c r="C11712">
        <v>1983</v>
      </c>
      <c r="D11712">
        <v>12.861401000000001</v>
      </c>
    </row>
    <row r="11713" spans="1:4" x14ac:dyDescent="0.25">
      <c r="A11713" t="s">
        <v>304</v>
      </c>
      <c r="B11713" t="s">
        <v>305</v>
      </c>
      <c r="C11713">
        <v>1983</v>
      </c>
      <c r="D11713">
        <v>7.1574020000000003</v>
      </c>
    </row>
    <row r="11714" spans="1:4" x14ac:dyDescent="0.25">
      <c r="A11714" t="s">
        <v>306</v>
      </c>
      <c r="B11714" t="s">
        <v>307</v>
      </c>
      <c r="C11714">
        <v>1983</v>
      </c>
      <c r="D11714">
        <v>7.1762009999999998</v>
      </c>
    </row>
    <row r="11715" spans="1:4" x14ac:dyDescent="0.25">
      <c r="A11715" t="s">
        <v>82</v>
      </c>
      <c r="B11715" t="s">
        <v>83</v>
      </c>
      <c r="C11715">
        <v>1983</v>
      </c>
      <c r="D11715">
        <v>6.1108016999999997</v>
      </c>
    </row>
    <row r="11716" spans="1:4" x14ac:dyDescent="0.25">
      <c r="A11716" t="s">
        <v>308</v>
      </c>
      <c r="B11716" t="s">
        <v>309</v>
      </c>
      <c r="C11716">
        <v>1983</v>
      </c>
      <c r="D11716">
        <v>5.9384002999999996</v>
      </c>
    </row>
    <row r="11717" spans="1:4" x14ac:dyDescent="0.25">
      <c r="A11717" t="s">
        <v>310</v>
      </c>
      <c r="B11717" t="s">
        <v>311</v>
      </c>
      <c r="C11717">
        <v>1983</v>
      </c>
      <c r="D11717">
        <v>2.6059990000000002</v>
      </c>
    </row>
    <row r="11718" spans="1:4" x14ac:dyDescent="0.25">
      <c r="A11718" t="s">
        <v>312</v>
      </c>
      <c r="B11718" t="s">
        <v>313</v>
      </c>
      <c r="C11718">
        <v>1983</v>
      </c>
      <c r="D11718">
        <v>3.7892990000000002</v>
      </c>
    </row>
    <row r="11719" spans="1:4" x14ac:dyDescent="0.25">
      <c r="A11719" t="s">
        <v>84</v>
      </c>
      <c r="B11719" t="s">
        <v>85</v>
      </c>
      <c r="C11719">
        <v>1983</v>
      </c>
      <c r="D11719">
        <v>5.2509002999999996</v>
      </c>
    </row>
    <row r="11720" spans="1:4" x14ac:dyDescent="0.25">
      <c r="A11720" t="s">
        <v>314</v>
      </c>
      <c r="B11720" t="s">
        <v>315</v>
      </c>
      <c r="C11720">
        <v>1983</v>
      </c>
      <c r="D11720">
        <v>2.2927016999999998</v>
      </c>
    </row>
    <row r="11721" spans="1:4" x14ac:dyDescent="0.25">
      <c r="A11721" t="s">
        <v>86</v>
      </c>
      <c r="B11721" t="s">
        <v>87</v>
      </c>
      <c r="C11721">
        <v>1983</v>
      </c>
      <c r="D11721">
        <v>3.8065948000000001</v>
      </c>
    </row>
    <row r="11722" spans="1:4" x14ac:dyDescent="0.25">
      <c r="A11722" t="s">
        <v>316</v>
      </c>
      <c r="B11722" t="s">
        <v>317</v>
      </c>
      <c r="C11722">
        <v>1983</v>
      </c>
      <c r="D11722">
        <v>5.7348021999999998</v>
      </c>
    </row>
    <row r="11723" spans="1:4" x14ac:dyDescent="0.25">
      <c r="A11723" t="s">
        <v>88</v>
      </c>
      <c r="B11723" t="s">
        <v>89</v>
      </c>
      <c r="C11723">
        <v>1983</v>
      </c>
      <c r="D11723">
        <v>7.9172973999999998</v>
      </c>
    </row>
    <row r="11724" spans="1:4" x14ac:dyDescent="0.25">
      <c r="A11724" t="s">
        <v>192</v>
      </c>
      <c r="B11724" t="s">
        <v>193</v>
      </c>
      <c r="C11724">
        <v>1983</v>
      </c>
      <c r="D11724">
        <v>7.1092069999999996</v>
      </c>
    </row>
    <row r="11725" spans="1:4" x14ac:dyDescent="0.25">
      <c r="A11725" t="s">
        <v>90</v>
      </c>
      <c r="B11725" t="s">
        <v>91</v>
      </c>
      <c r="C11725">
        <v>1983</v>
      </c>
      <c r="D11725">
        <v>0.80149840000000006</v>
      </c>
    </row>
    <row r="11726" spans="1:4" x14ac:dyDescent="0.25">
      <c r="A11726" t="s">
        <v>92</v>
      </c>
      <c r="B11726" t="s">
        <v>93</v>
      </c>
      <c r="C11726">
        <v>1983</v>
      </c>
      <c r="D11726">
        <v>3.4847983999999999</v>
      </c>
    </row>
    <row r="11727" spans="1:4" x14ac:dyDescent="0.25">
      <c r="A11727" t="s">
        <v>318</v>
      </c>
      <c r="B11727" t="s">
        <v>319</v>
      </c>
      <c r="C11727">
        <v>1983</v>
      </c>
      <c r="D11727">
        <v>8.7092019999999994</v>
      </c>
    </row>
    <row r="11728" spans="1:4" x14ac:dyDescent="0.25">
      <c r="A11728" t="s">
        <v>320</v>
      </c>
      <c r="B11728" t="s">
        <v>321</v>
      </c>
      <c r="C11728">
        <v>1983</v>
      </c>
      <c r="D11728">
        <v>14.918198</v>
      </c>
    </row>
    <row r="11729" spans="1:4" x14ac:dyDescent="0.25">
      <c r="A11729" t="s">
        <v>94</v>
      </c>
      <c r="B11729" t="s">
        <v>95</v>
      </c>
      <c r="C11729">
        <v>1983</v>
      </c>
      <c r="D11729">
        <v>5.8141020000000001</v>
      </c>
    </row>
    <row r="11730" spans="1:4" x14ac:dyDescent="0.25">
      <c r="A11730" t="s">
        <v>322</v>
      </c>
      <c r="B11730" t="s">
        <v>323</v>
      </c>
      <c r="C11730">
        <v>1983</v>
      </c>
      <c r="D11730">
        <v>9.4695970000000003</v>
      </c>
    </row>
    <row r="11731" spans="1:4" x14ac:dyDescent="0.25">
      <c r="A11731" t="s">
        <v>324</v>
      </c>
      <c r="B11731" t="s">
        <v>325</v>
      </c>
      <c r="C11731">
        <v>1983</v>
      </c>
      <c r="D11731">
        <v>3.2746048000000001</v>
      </c>
    </row>
    <row r="11732" spans="1:4" x14ac:dyDescent="0.25">
      <c r="A11732" t="s">
        <v>182</v>
      </c>
      <c r="B11732" t="s">
        <v>183</v>
      </c>
      <c r="C11732">
        <v>1983</v>
      </c>
      <c r="D11732">
        <v>6.5485992</v>
      </c>
    </row>
    <row r="11733" spans="1:4" x14ac:dyDescent="0.25">
      <c r="A11733" t="s">
        <v>178</v>
      </c>
      <c r="B11733" t="s">
        <v>179</v>
      </c>
      <c r="C11733">
        <v>1983</v>
      </c>
      <c r="D11733">
        <v>2.1722945999999999</v>
      </c>
    </row>
    <row r="11734" spans="1:4" x14ac:dyDescent="0.25">
      <c r="A11734" t="s">
        <v>96</v>
      </c>
      <c r="B11734" t="s">
        <v>97</v>
      </c>
      <c r="C11734">
        <v>1983</v>
      </c>
      <c r="D11734">
        <v>5.5909959999999996</v>
      </c>
    </row>
    <row r="11735" spans="1:4" x14ac:dyDescent="0.25">
      <c r="A11735" t="s">
        <v>326</v>
      </c>
      <c r="B11735" t="s">
        <v>327</v>
      </c>
      <c r="C11735">
        <v>1983</v>
      </c>
      <c r="D11735">
        <v>5.958107</v>
      </c>
    </row>
    <row r="11736" spans="1:4" x14ac:dyDescent="0.25">
      <c r="A11736" t="s">
        <v>328</v>
      </c>
      <c r="B11736" t="s">
        <v>329</v>
      </c>
      <c r="C11736">
        <v>1983</v>
      </c>
      <c r="D11736">
        <v>2.4327009999999998</v>
      </c>
    </row>
    <row r="11737" spans="1:4" x14ac:dyDescent="0.25">
      <c r="A11737" t="s">
        <v>98</v>
      </c>
      <c r="B11737" t="s">
        <v>99</v>
      </c>
      <c r="C11737">
        <v>1983</v>
      </c>
      <c r="D11737">
        <v>9.8138959999999997</v>
      </c>
    </row>
    <row r="11738" spans="1:4" x14ac:dyDescent="0.25">
      <c r="A11738" t="s">
        <v>100</v>
      </c>
      <c r="B11738" t="s">
        <v>101</v>
      </c>
      <c r="C11738">
        <v>1983</v>
      </c>
      <c r="D11738">
        <v>3.4346008000000001</v>
      </c>
    </row>
    <row r="11739" spans="1:4" x14ac:dyDescent="0.25">
      <c r="A11739" t="s">
        <v>330</v>
      </c>
      <c r="B11739" t="s">
        <v>331</v>
      </c>
      <c r="C11739">
        <v>1983</v>
      </c>
      <c r="D11739">
        <v>3.1347008000000001</v>
      </c>
    </row>
    <row r="11740" spans="1:4" x14ac:dyDescent="0.25">
      <c r="A11740" t="s">
        <v>332</v>
      </c>
      <c r="B11740" t="s">
        <v>333</v>
      </c>
      <c r="C11740">
        <v>1983</v>
      </c>
      <c r="D11740">
        <v>3.0563965</v>
      </c>
    </row>
    <row r="11741" spans="1:4" x14ac:dyDescent="0.25">
      <c r="A11741" t="s">
        <v>102</v>
      </c>
      <c r="B11741" t="s">
        <v>103</v>
      </c>
      <c r="C11741">
        <v>1983</v>
      </c>
      <c r="D11741">
        <v>3.8240967000000001</v>
      </c>
    </row>
    <row r="11742" spans="1:4" x14ac:dyDescent="0.25">
      <c r="A11742" t="s">
        <v>334</v>
      </c>
      <c r="B11742" t="s">
        <v>335</v>
      </c>
      <c r="C11742">
        <v>1983</v>
      </c>
      <c r="D11742">
        <v>7.0051040000000002</v>
      </c>
    </row>
    <row r="11743" spans="1:4" x14ac:dyDescent="0.25">
      <c r="A11743" t="s">
        <v>336</v>
      </c>
      <c r="B11743" t="s">
        <v>337</v>
      </c>
      <c r="C11743">
        <v>1983</v>
      </c>
      <c r="D11743">
        <v>1.8143997000000001</v>
      </c>
    </row>
    <row r="11744" spans="1:4" x14ac:dyDescent="0.25">
      <c r="A11744" t="s">
        <v>104</v>
      </c>
      <c r="B11744" t="s">
        <v>105</v>
      </c>
      <c r="C11744">
        <v>1983</v>
      </c>
      <c r="D11744">
        <v>10.651199</v>
      </c>
    </row>
    <row r="11745" spans="1:4" x14ac:dyDescent="0.25">
      <c r="A11745" t="s">
        <v>338</v>
      </c>
      <c r="B11745" t="s">
        <v>339</v>
      </c>
      <c r="C11745">
        <v>1983</v>
      </c>
      <c r="D11745">
        <v>13.887798</v>
      </c>
    </row>
    <row r="11746" spans="1:4" x14ac:dyDescent="0.25">
      <c r="A11746" t="s">
        <v>340</v>
      </c>
      <c r="B11746" t="s">
        <v>341</v>
      </c>
      <c r="C11746">
        <v>1983</v>
      </c>
      <c r="D11746">
        <v>9.1505010000000002</v>
      </c>
    </row>
    <row r="11747" spans="1:4" x14ac:dyDescent="0.25">
      <c r="A11747" t="s">
        <v>342</v>
      </c>
      <c r="B11747" t="s">
        <v>343</v>
      </c>
      <c r="C11747">
        <v>1983</v>
      </c>
      <c r="D11747">
        <v>2.7875022999999999</v>
      </c>
    </row>
    <row r="11748" spans="1:4" x14ac:dyDescent="0.25">
      <c r="A11748" t="s">
        <v>344</v>
      </c>
      <c r="B11748" t="s">
        <v>345</v>
      </c>
      <c r="C11748">
        <v>1983</v>
      </c>
      <c r="D11748">
        <v>5.1905975</v>
      </c>
    </row>
    <row r="11749" spans="1:4" x14ac:dyDescent="0.25">
      <c r="A11749" t="s">
        <v>346</v>
      </c>
      <c r="B11749" t="s">
        <v>347</v>
      </c>
      <c r="C11749">
        <v>1983</v>
      </c>
      <c r="D11749">
        <v>5.1856995000000001</v>
      </c>
    </row>
    <row r="11750" spans="1:4" x14ac:dyDescent="0.25">
      <c r="A11750" t="s">
        <v>106</v>
      </c>
      <c r="B11750" t="s">
        <v>107</v>
      </c>
      <c r="C11750">
        <v>1983</v>
      </c>
      <c r="D11750">
        <v>10.461197</v>
      </c>
    </row>
    <row r="11751" spans="1:4" x14ac:dyDescent="0.25">
      <c r="A11751" t="s">
        <v>108</v>
      </c>
      <c r="B11751" t="s">
        <v>109</v>
      </c>
      <c r="C11751">
        <v>1983</v>
      </c>
      <c r="D11751">
        <v>7.1241989999999999</v>
      </c>
    </row>
    <row r="11752" spans="1:4" x14ac:dyDescent="0.25">
      <c r="A11752" t="s">
        <v>348</v>
      </c>
      <c r="B11752" t="s">
        <v>349</v>
      </c>
      <c r="C11752">
        <v>1983</v>
      </c>
      <c r="D11752">
        <v>4.3211975000000002</v>
      </c>
    </row>
    <row r="11753" spans="1:4" x14ac:dyDescent="0.25">
      <c r="A11753" t="s">
        <v>350</v>
      </c>
      <c r="B11753" t="s">
        <v>351</v>
      </c>
      <c r="C11753">
        <v>1983</v>
      </c>
      <c r="D11753">
        <v>2.4672011999999999</v>
      </c>
    </row>
    <row r="11754" spans="1:4" x14ac:dyDescent="0.25">
      <c r="A11754" t="s">
        <v>352</v>
      </c>
      <c r="B11754" t="s">
        <v>353</v>
      </c>
      <c r="C11754">
        <v>1983</v>
      </c>
      <c r="D11754">
        <v>4.6585999999999999</v>
      </c>
    </row>
    <row r="11755" spans="1:4" x14ac:dyDescent="0.25">
      <c r="A11755" t="s">
        <v>354</v>
      </c>
      <c r="B11755" t="s">
        <v>355</v>
      </c>
      <c r="C11755">
        <v>1983</v>
      </c>
      <c r="D11755">
        <v>4.1383970000000003</v>
      </c>
    </row>
    <row r="11756" spans="1:4" x14ac:dyDescent="0.25">
      <c r="A11756" t="s">
        <v>356</v>
      </c>
      <c r="B11756" t="s">
        <v>357</v>
      </c>
      <c r="C11756">
        <v>1983</v>
      </c>
      <c r="D11756">
        <v>0.90179825000000002</v>
      </c>
    </row>
    <row r="11757" spans="1:4" x14ac:dyDescent="0.25">
      <c r="A11757" t="s">
        <v>358</v>
      </c>
      <c r="B11757" t="s">
        <v>359</v>
      </c>
      <c r="C11757">
        <v>1983</v>
      </c>
      <c r="D11757">
        <v>0.93289949999999999</v>
      </c>
    </row>
    <row r="11758" spans="1:4" x14ac:dyDescent="0.25">
      <c r="A11758" t="s">
        <v>360</v>
      </c>
      <c r="B11758" t="s">
        <v>361</v>
      </c>
      <c r="C11758">
        <v>1983</v>
      </c>
      <c r="D11758">
        <v>2.5886993</v>
      </c>
    </row>
    <row r="11759" spans="1:4" x14ac:dyDescent="0.25">
      <c r="A11759" t="s">
        <v>362</v>
      </c>
      <c r="B11759" t="s">
        <v>363</v>
      </c>
      <c r="C11759">
        <v>1983</v>
      </c>
      <c r="D11759">
        <v>7.6948049999999997</v>
      </c>
    </row>
    <row r="11760" spans="1:4" x14ac:dyDescent="0.25">
      <c r="A11760" t="s">
        <v>364</v>
      </c>
      <c r="B11760" t="s">
        <v>365</v>
      </c>
      <c r="C11760">
        <v>1983</v>
      </c>
      <c r="D11760">
        <v>6.4589005000000004</v>
      </c>
    </row>
    <row r="11761" spans="1:4" x14ac:dyDescent="0.25">
      <c r="A11761" t="s">
        <v>366</v>
      </c>
      <c r="B11761" t="s">
        <v>367</v>
      </c>
      <c r="C11761">
        <v>1983</v>
      </c>
      <c r="D11761">
        <v>3.5415993000000001</v>
      </c>
    </row>
    <row r="11762" spans="1:4" x14ac:dyDescent="0.25">
      <c r="A11762" t="s">
        <v>110</v>
      </c>
      <c r="B11762" t="s">
        <v>111</v>
      </c>
      <c r="C11762">
        <v>1983</v>
      </c>
      <c r="D11762">
        <v>6.6726989999999997</v>
      </c>
    </row>
    <row r="11763" spans="1:4" x14ac:dyDescent="0.25">
      <c r="A11763" t="s">
        <v>368</v>
      </c>
      <c r="B11763" t="s">
        <v>369</v>
      </c>
      <c r="C11763">
        <v>1983</v>
      </c>
      <c r="D11763">
        <v>4.9579009999999997</v>
      </c>
    </row>
    <row r="11764" spans="1:4" x14ac:dyDescent="0.25">
      <c r="A11764" t="s">
        <v>112</v>
      </c>
      <c r="B11764" t="s">
        <v>113</v>
      </c>
      <c r="C11764">
        <v>1983</v>
      </c>
      <c r="D11764">
        <v>7.2110022999999996</v>
      </c>
    </row>
    <row r="11765" spans="1:4" x14ac:dyDescent="0.25">
      <c r="A11765" t="s">
        <v>370</v>
      </c>
      <c r="B11765" t="s">
        <v>371</v>
      </c>
      <c r="C11765">
        <v>1983</v>
      </c>
      <c r="D11765">
        <v>6.6854019999999998</v>
      </c>
    </row>
    <row r="11766" spans="1:4" x14ac:dyDescent="0.25">
      <c r="A11766" t="s">
        <v>372</v>
      </c>
      <c r="B11766" t="s">
        <v>373</v>
      </c>
      <c r="C11766">
        <v>1983</v>
      </c>
      <c r="D11766">
        <v>7.5251960000000002</v>
      </c>
    </row>
    <row r="11767" spans="1:4" x14ac:dyDescent="0.25">
      <c r="A11767" t="s">
        <v>374</v>
      </c>
      <c r="B11767" t="s">
        <v>375</v>
      </c>
      <c r="C11767">
        <v>1983</v>
      </c>
      <c r="D11767">
        <v>7.8563004000000003</v>
      </c>
    </row>
    <row r="11768" spans="1:4" x14ac:dyDescent="0.25">
      <c r="A11768" t="s">
        <v>376</v>
      </c>
      <c r="B11768" t="s">
        <v>377</v>
      </c>
      <c r="C11768">
        <v>1983</v>
      </c>
      <c r="D11768">
        <v>4.8745995000000004</v>
      </c>
    </row>
    <row r="11769" spans="1:4" x14ac:dyDescent="0.25">
      <c r="A11769" t="s">
        <v>378</v>
      </c>
      <c r="B11769" t="s">
        <v>379</v>
      </c>
      <c r="C11769">
        <v>1983</v>
      </c>
      <c r="D11769">
        <v>7.2009049999999997</v>
      </c>
    </row>
    <row r="11770" spans="1:4" x14ac:dyDescent="0.25">
      <c r="A11770" t="s">
        <v>380</v>
      </c>
      <c r="B11770" t="s">
        <v>381</v>
      </c>
      <c r="C11770">
        <v>1983</v>
      </c>
      <c r="D11770">
        <v>3.0622025000000002</v>
      </c>
    </row>
    <row r="11771" spans="1:4" x14ac:dyDescent="0.25">
      <c r="A11771" t="s">
        <v>382</v>
      </c>
      <c r="B11771" t="s">
        <v>383</v>
      </c>
      <c r="C11771">
        <v>1983</v>
      </c>
      <c r="D11771">
        <v>2.6245002999999998</v>
      </c>
    </row>
    <row r="11772" spans="1:4" x14ac:dyDescent="0.25">
      <c r="A11772" t="s">
        <v>384</v>
      </c>
      <c r="B11772" t="s">
        <v>385</v>
      </c>
      <c r="C11772">
        <v>1983</v>
      </c>
      <c r="D11772">
        <v>2.9030990000000001</v>
      </c>
    </row>
    <row r="11773" spans="1:4" x14ac:dyDescent="0.25">
      <c r="A11773" t="s">
        <v>114</v>
      </c>
      <c r="B11773" t="s">
        <v>115</v>
      </c>
      <c r="C11773">
        <v>1983</v>
      </c>
      <c r="D11773">
        <v>4.6601980000000003</v>
      </c>
    </row>
    <row r="11774" spans="1:4" x14ac:dyDescent="0.25">
      <c r="A11774" t="s">
        <v>386</v>
      </c>
      <c r="B11774" t="s">
        <v>387</v>
      </c>
      <c r="C11774">
        <v>1983</v>
      </c>
      <c r="D11774">
        <v>10.103001000000001</v>
      </c>
    </row>
    <row r="11775" spans="1:4" x14ac:dyDescent="0.25">
      <c r="A11775" t="s">
        <v>388</v>
      </c>
      <c r="B11775" t="s">
        <v>389</v>
      </c>
      <c r="C11775">
        <v>1983</v>
      </c>
      <c r="D11775">
        <v>6.0368003999999997</v>
      </c>
    </row>
    <row r="11776" spans="1:4" x14ac:dyDescent="0.25">
      <c r="A11776" t="s">
        <v>390</v>
      </c>
      <c r="B11776" t="s">
        <v>391</v>
      </c>
      <c r="C11776">
        <v>1983</v>
      </c>
      <c r="D11776">
        <v>-0.31069945999999998</v>
      </c>
    </row>
    <row r="11777" spans="1:4" x14ac:dyDescent="0.25">
      <c r="A11777" t="s">
        <v>186</v>
      </c>
      <c r="B11777" t="s">
        <v>187</v>
      </c>
      <c r="C11777">
        <v>1983</v>
      </c>
      <c r="D11777">
        <v>6.6231002999999999</v>
      </c>
    </row>
    <row r="11778" spans="1:4" x14ac:dyDescent="0.25">
      <c r="A11778" t="s">
        <v>392</v>
      </c>
      <c r="B11778" t="s">
        <v>393</v>
      </c>
      <c r="C11778">
        <v>1983</v>
      </c>
      <c r="D11778">
        <v>7.4062004000000004</v>
      </c>
    </row>
    <row r="11779" spans="1:4" x14ac:dyDescent="0.25">
      <c r="A11779" t="s">
        <v>116</v>
      </c>
      <c r="B11779" t="s">
        <v>117</v>
      </c>
      <c r="C11779">
        <v>1983</v>
      </c>
      <c r="D11779">
        <v>6.1200942999999999</v>
      </c>
    </row>
    <row r="11780" spans="1:4" x14ac:dyDescent="0.25">
      <c r="A11780" t="s">
        <v>118</v>
      </c>
      <c r="B11780" t="s">
        <v>119</v>
      </c>
      <c r="C11780">
        <v>1983</v>
      </c>
      <c r="D11780">
        <v>9.8162000000000003</v>
      </c>
    </row>
    <row r="11781" spans="1:4" x14ac:dyDescent="0.25">
      <c r="A11781" t="s">
        <v>120</v>
      </c>
      <c r="B11781" t="s">
        <v>121</v>
      </c>
      <c r="C11781">
        <v>1983</v>
      </c>
      <c r="D11781">
        <v>0.2012024</v>
      </c>
    </row>
    <row r="11782" spans="1:4" x14ac:dyDescent="0.25">
      <c r="A11782" t="s">
        <v>394</v>
      </c>
      <c r="B11782" t="s">
        <v>395</v>
      </c>
      <c r="C11782">
        <v>1983</v>
      </c>
      <c r="D11782">
        <v>2.1647987</v>
      </c>
    </row>
    <row r="11783" spans="1:4" x14ac:dyDescent="0.25">
      <c r="A11783" t="s">
        <v>396</v>
      </c>
      <c r="B11783" t="s">
        <v>397</v>
      </c>
      <c r="C11783">
        <v>1983</v>
      </c>
      <c r="D11783">
        <v>7.9174040000000003</v>
      </c>
    </row>
    <row r="11784" spans="1:4" x14ac:dyDescent="0.25">
      <c r="A11784" t="s">
        <v>122</v>
      </c>
      <c r="B11784" t="s">
        <v>123</v>
      </c>
      <c r="C11784">
        <v>1983</v>
      </c>
      <c r="D11784">
        <v>6.7786980000000003</v>
      </c>
    </row>
    <row r="11785" spans="1:4" x14ac:dyDescent="0.25">
      <c r="A11785" t="s">
        <v>398</v>
      </c>
      <c r="B11785" t="s">
        <v>399</v>
      </c>
      <c r="C11785">
        <v>1983</v>
      </c>
      <c r="D11785">
        <v>4.1266936999999997</v>
      </c>
    </row>
    <row r="11786" spans="1:4" x14ac:dyDescent="0.25">
      <c r="A11786" t="s">
        <v>400</v>
      </c>
      <c r="B11786" t="s">
        <v>401</v>
      </c>
      <c r="C11786">
        <v>1983</v>
      </c>
      <c r="D11786">
        <v>4.1837005999999999</v>
      </c>
    </row>
    <row r="11787" spans="1:4" x14ac:dyDescent="0.25">
      <c r="A11787" t="s">
        <v>188</v>
      </c>
      <c r="B11787" t="s">
        <v>189</v>
      </c>
      <c r="C11787">
        <v>1983</v>
      </c>
      <c r="D11787">
        <v>6.8225020000000001</v>
      </c>
    </row>
    <row r="11788" spans="1:4" x14ac:dyDescent="0.25">
      <c r="A11788" t="s">
        <v>402</v>
      </c>
      <c r="B11788" t="s">
        <v>403</v>
      </c>
      <c r="C11788">
        <v>1983</v>
      </c>
      <c r="D11788">
        <v>4.3781013</v>
      </c>
    </row>
    <row r="11789" spans="1:4" x14ac:dyDescent="0.25">
      <c r="A11789" t="s">
        <v>124</v>
      </c>
      <c r="B11789" t="s">
        <v>125</v>
      </c>
      <c r="C11789">
        <v>1983</v>
      </c>
      <c r="D11789">
        <v>2.7505989999999998</v>
      </c>
    </row>
    <row r="11790" spans="1:4" x14ac:dyDescent="0.25">
      <c r="A11790" t="s">
        <v>404</v>
      </c>
      <c r="B11790" t="s">
        <v>405</v>
      </c>
      <c r="C11790">
        <v>1983</v>
      </c>
      <c r="D11790">
        <v>13.6968</v>
      </c>
    </row>
    <row r="11791" spans="1:4" x14ac:dyDescent="0.25">
      <c r="A11791" t="s">
        <v>406</v>
      </c>
      <c r="B11791" t="s">
        <v>407</v>
      </c>
      <c r="C11791">
        <v>1983</v>
      </c>
      <c r="D11791">
        <v>3.4456978</v>
      </c>
    </row>
    <row r="11792" spans="1:4" x14ac:dyDescent="0.25">
      <c r="A11792" t="s">
        <v>126</v>
      </c>
      <c r="B11792" t="s">
        <v>127</v>
      </c>
      <c r="C11792">
        <v>1983</v>
      </c>
      <c r="D11792">
        <v>5.0654984000000001</v>
      </c>
    </row>
    <row r="11793" spans="1:4" x14ac:dyDescent="0.25">
      <c r="A11793" t="s">
        <v>128</v>
      </c>
      <c r="B11793" t="s">
        <v>129</v>
      </c>
      <c r="C11793">
        <v>1983</v>
      </c>
      <c r="D11793">
        <v>4.486103</v>
      </c>
    </row>
    <row r="11794" spans="1:4" x14ac:dyDescent="0.25">
      <c r="A11794" t="s">
        <v>130</v>
      </c>
      <c r="B11794" t="s">
        <v>131</v>
      </c>
      <c r="C11794">
        <v>1983</v>
      </c>
      <c r="D11794">
        <v>3.1776046999999998</v>
      </c>
    </row>
    <row r="11795" spans="1:4" x14ac:dyDescent="0.25">
      <c r="A11795" t="s">
        <v>132</v>
      </c>
      <c r="B11795" t="s">
        <v>133</v>
      </c>
      <c r="C11795">
        <v>1983</v>
      </c>
      <c r="D11795">
        <v>5.4480969999999997</v>
      </c>
    </row>
    <row r="11796" spans="1:4" x14ac:dyDescent="0.25">
      <c r="A11796" t="s">
        <v>134</v>
      </c>
      <c r="B11796" t="s">
        <v>135</v>
      </c>
      <c r="C11796">
        <v>1983</v>
      </c>
      <c r="D11796">
        <v>3.5755005</v>
      </c>
    </row>
    <row r="11797" spans="1:4" x14ac:dyDescent="0.25">
      <c r="A11797" t="s">
        <v>136</v>
      </c>
      <c r="B11797" t="s">
        <v>137</v>
      </c>
      <c r="C11797">
        <v>1983</v>
      </c>
      <c r="D11797">
        <v>8.1336060000000003</v>
      </c>
    </row>
    <row r="11798" spans="1:4" x14ac:dyDescent="0.25">
      <c r="A11798" t="s">
        <v>138</v>
      </c>
      <c r="B11798" t="s">
        <v>139</v>
      </c>
      <c r="C11798">
        <v>1983</v>
      </c>
      <c r="D11798">
        <v>6.9244994999999996</v>
      </c>
    </row>
    <row r="11799" spans="1:4" x14ac:dyDescent="0.25">
      <c r="A11799" t="s">
        <v>408</v>
      </c>
      <c r="B11799" t="s">
        <v>409</v>
      </c>
      <c r="C11799">
        <v>1983</v>
      </c>
      <c r="D11799">
        <v>7.8831024000000003</v>
      </c>
    </row>
    <row r="11800" spans="1:4" x14ac:dyDescent="0.25">
      <c r="A11800" t="s">
        <v>410</v>
      </c>
      <c r="B11800" t="s">
        <v>411</v>
      </c>
      <c r="C11800">
        <v>1983</v>
      </c>
      <c r="D11800">
        <v>2.330902</v>
      </c>
    </row>
    <row r="11801" spans="1:4" x14ac:dyDescent="0.25">
      <c r="A11801" t="s">
        <v>412</v>
      </c>
      <c r="B11801" t="s">
        <v>413</v>
      </c>
      <c r="C11801">
        <v>1983</v>
      </c>
      <c r="D11801">
        <v>9.5459060000000004</v>
      </c>
    </row>
    <row r="11802" spans="1:4" x14ac:dyDescent="0.25">
      <c r="A11802" t="s">
        <v>140</v>
      </c>
      <c r="B11802" t="s">
        <v>141</v>
      </c>
      <c r="C11802">
        <v>1983</v>
      </c>
      <c r="D11802">
        <v>5.8703995000000004</v>
      </c>
    </row>
    <row r="11803" spans="1:4" x14ac:dyDescent="0.25">
      <c r="A11803" t="s">
        <v>142</v>
      </c>
      <c r="B11803" t="s">
        <v>143</v>
      </c>
      <c r="C11803">
        <v>1983</v>
      </c>
      <c r="D11803">
        <v>11.337399</v>
      </c>
    </row>
    <row r="11804" spans="1:4" x14ac:dyDescent="0.25">
      <c r="A11804" t="s">
        <v>414</v>
      </c>
      <c r="B11804" t="s">
        <v>415</v>
      </c>
      <c r="C11804">
        <v>1983</v>
      </c>
      <c r="D11804">
        <v>2.8796005</v>
      </c>
    </row>
    <row r="11805" spans="1:4" x14ac:dyDescent="0.25">
      <c r="A11805" t="s">
        <v>416</v>
      </c>
      <c r="B11805" t="s">
        <v>417</v>
      </c>
      <c r="C11805">
        <v>1983</v>
      </c>
      <c r="D11805">
        <v>6.6795960000000001</v>
      </c>
    </row>
    <row r="11806" spans="1:4" x14ac:dyDescent="0.25">
      <c r="A11806" t="s">
        <v>418</v>
      </c>
      <c r="B11806" t="s">
        <v>419</v>
      </c>
      <c r="C11806">
        <v>1983</v>
      </c>
      <c r="D11806">
        <v>5.5046004999999996</v>
      </c>
    </row>
    <row r="11807" spans="1:4" x14ac:dyDescent="0.25">
      <c r="A11807" t="s">
        <v>420</v>
      </c>
      <c r="B11807" t="s">
        <v>421</v>
      </c>
      <c r="C11807">
        <v>1983</v>
      </c>
      <c r="D11807">
        <v>3.380703</v>
      </c>
    </row>
    <row r="11808" spans="1:4" x14ac:dyDescent="0.25">
      <c r="A11808" t="s">
        <v>422</v>
      </c>
      <c r="B11808" t="s">
        <v>423</v>
      </c>
      <c r="C11808">
        <v>1983</v>
      </c>
      <c r="D11808">
        <v>3.8939056000000001</v>
      </c>
    </row>
    <row r="11809" spans="1:4" x14ac:dyDescent="0.25">
      <c r="A11809" t="s">
        <v>424</v>
      </c>
      <c r="B11809" t="s">
        <v>425</v>
      </c>
      <c r="C11809">
        <v>1983</v>
      </c>
      <c r="D11809">
        <v>6.6795960000000001</v>
      </c>
    </row>
    <row r="11810" spans="1:4" x14ac:dyDescent="0.25">
      <c r="A11810" t="s">
        <v>426</v>
      </c>
      <c r="B11810" t="s">
        <v>427</v>
      </c>
      <c r="C11810">
        <v>1983</v>
      </c>
      <c r="D11810">
        <v>9.9030000000000005</v>
      </c>
    </row>
    <row r="11811" spans="1:4" x14ac:dyDescent="0.25">
      <c r="A11811" t="s">
        <v>428</v>
      </c>
      <c r="B11811" t="s">
        <v>429</v>
      </c>
      <c r="C11811">
        <v>1983</v>
      </c>
      <c r="D11811">
        <v>2.5857009999999998</v>
      </c>
    </row>
    <row r="11812" spans="1:4" x14ac:dyDescent="0.25">
      <c r="A11812" t="s">
        <v>430</v>
      </c>
      <c r="B11812" t="s">
        <v>431</v>
      </c>
      <c r="C11812">
        <v>1983</v>
      </c>
      <c r="D11812">
        <v>6.5717964000000002</v>
      </c>
    </row>
    <row r="11813" spans="1:4" x14ac:dyDescent="0.25">
      <c r="A11813" t="s">
        <v>432</v>
      </c>
      <c r="B11813" t="s">
        <v>433</v>
      </c>
      <c r="C11813">
        <v>1983</v>
      </c>
      <c r="D11813">
        <v>5.4801025000000001</v>
      </c>
    </row>
    <row r="11814" spans="1:4" x14ac:dyDescent="0.25">
      <c r="A11814" t="s">
        <v>434</v>
      </c>
      <c r="B11814" t="s">
        <v>435</v>
      </c>
      <c r="C11814">
        <v>1983</v>
      </c>
      <c r="D11814">
        <v>3.6931992</v>
      </c>
    </row>
    <row r="11815" spans="1:4" x14ac:dyDescent="0.25">
      <c r="A11815" t="s">
        <v>436</v>
      </c>
      <c r="B11815" t="s">
        <v>437</v>
      </c>
      <c r="C11815">
        <v>1983</v>
      </c>
      <c r="D11815">
        <v>2.7802009999999999</v>
      </c>
    </row>
    <row r="11816" spans="1:4" x14ac:dyDescent="0.25">
      <c r="A11816" t="s">
        <v>144</v>
      </c>
      <c r="B11816" t="s">
        <v>145</v>
      </c>
      <c r="C11816">
        <v>1983</v>
      </c>
      <c r="D11816">
        <v>3.0713005</v>
      </c>
    </row>
    <row r="11817" spans="1:4" x14ac:dyDescent="0.25">
      <c r="A11817" t="s">
        <v>438</v>
      </c>
      <c r="B11817" t="s">
        <v>439</v>
      </c>
      <c r="C11817">
        <v>1983</v>
      </c>
      <c r="D11817">
        <v>6.0764008</v>
      </c>
    </row>
    <row r="11818" spans="1:4" x14ac:dyDescent="0.25">
      <c r="A11818" t="s">
        <v>440</v>
      </c>
      <c r="B11818" t="s">
        <v>441</v>
      </c>
      <c r="C11818">
        <v>1983</v>
      </c>
      <c r="D11818">
        <v>9.3419039999999995</v>
      </c>
    </row>
    <row r="11819" spans="1:4" x14ac:dyDescent="0.25">
      <c r="A11819" t="s">
        <v>146</v>
      </c>
      <c r="B11819" t="s">
        <v>147</v>
      </c>
      <c r="C11819">
        <v>1983</v>
      </c>
      <c r="D11819">
        <v>2.7378998000000001</v>
      </c>
    </row>
    <row r="11820" spans="1:4" x14ac:dyDescent="0.25">
      <c r="A11820" t="s">
        <v>442</v>
      </c>
      <c r="B11820" t="s">
        <v>443</v>
      </c>
      <c r="C11820">
        <v>1983</v>
      </c>
      <c r="D11820">
        <v>5.9415969999999998</v>
      </c>
    </row>
    <row r="11821" spans="1:4" x14ac:dyDescent="0.25">
      <c r="A11821" t="s">
        <v>444</v>
      </c>
      <c r="B11821" t="s">
        <v>445</v>
      </c>
      <c r="C11821">
        <v>1983</v>
      </c>
      <c r="D11821">
        <v>4.0045013000000003</v>
      </c>
    </row>
    <row r="11822" spans="1:4" x14ac:dyDescent="0.25">
      <c r="A11822" t="s">
        <v>148</v>
      </c>
      <c r="B11822" t="s">
        <v>149</v>
      </c>
      <c r="C11822">
        <v>1983</v>
      </c>
      <c r="D11822">
        <v>7.8710937999999997</v>
      </c>
    </row>
    <row r="11823" spans="1:4" x14ac:dyDescent="0.25">
      <c r="A11823" t="s">
        <v>446</v>
      </c>
      <c r="B11823" t="s">
        <v>447</v>
      </c>
      <c r="C11823">
        <v>1983</v>
      </c>
      <c r="D11823">
        <v>8.7110059999999994</v>
      </c>
    </row>
    <row r="11824" spans="1:4" x14ac:dyDescent="0.25">
      <c r="A11824" t="s">
        <v>448</v>
      </c>
      <c r="B11824" t="s">
        <v>449</v>
      </c>
      <c r="C11824">
        <v>1983</v>
      </c>
      <c r="D11824">
        <v>5.904598</v>
      </c>
    </row>
    <row r="11825" spans="1:4" x14ac:dyDescent="0.25">
      <c r="A11825" t="s">
        <v>450</v>
      </c>
      <c r="B11825" t="s">
        <v>451</v>
      </c>
      <c r="C11825">
        <v>1983</v>
      </c>
      <c r="D11825">
        <v>2.8083</v>
      </c>
    </row>
    <row r="11826" spans="1:4" x14ac:dyDescent="0.25">
      <c r="A11826" t="s">
        <v>452</v>
      </c>
      <c r="B11826" t="s">
        <v>453</v>
      </c>
      <c r="C11826">
        <v>1983</v>
      </c>
      <c r="D11826">
        <v>6.2568016000000002</v>
      </c>
    </row>
    <row r="11827" spans="1:4" x14ac:dyDescent="0.25">
      <c r="A11827" t="s">
        <v>150</v>
      </c>
      <c r="B11827" t="s">
        <v>151</v>
      </c>
      <c r="C11827">
        <v>1983</v>
      </c>
      <c r="D11827">
        <v>9.4861979999999999</v>
      </c>
    </row>
    <row r="11828" spans="1:4" x14ac:dyDescent="0.25">
      <c r="A11828" t="s">
        <v>454</v>
      </c>
      <c r="B11828" t="s">
        <v>455</v>
      </c>
      <c r="C11828">
        <v>1983</v>
      </c>
      <c r="D11828">
        <v>3.1345977999999999</v>
      </c>
    </row>
    <row r="11829" spans="1:4" x14ac:dyDescent="0.25">
      <c r="A11829" t="s">
        <v>152</v>
      </c>
      <c r="B11829" t="s">
        <v>153</v>
      </c>
      <c r="C11829">
        <v>1983</v>
      </c>
      <c r="D11829">
        <v>6.1725006000000002</v>
      </c>
    </row>
    <row r="11830" spans="1:4" x14ac:dyDescent="0.25">
      <c r="A11830" t="s">
        <v>154</v>
      </c>
      <c r="B11830" t="s">
        <v>155</v>
      </c>
      <c r="C11830">
        <v>1983</v>
      </c>
      <c r="D11830">
        <v>6.3155975</v>
      </c>
    </row>
    <row r="11831" spans="1:4" x14ac:dyDescent="0.25">
      <c r="A11831" t="s">
        <v>456</v>
      </c>
      <c r="B11831" t="s">
        <v>457</v>
      </c>
      <c r="C11831">
        <v>1983</v>
      </c>
      <c r="D11831">
        <v>4.6775969999999996</v>
      </c>
    </row>
    <row r="11832" spans="1:4" x14ac:dyDescent="0.25">
      <c r="A11832" t="s">
        <v>458</v>
      </c>
      <c r="B11832" t="s">
        <v>459</v>
      </c>
      <c r="C11832">
        <v>1983</v>
      </c>
      <c r="D11832">
        <v>5.7008970000000003</v>
      </c>
    </row>
    <row r="11833" spans="1:4" x14ac:dyDescent="0.25">
      <c r="A11833" t="s">
        <v>180</v>
      </c>
      <c r="B11833" t="s">
        <v>181</v>
      </c>
      <c r="C11833">
        <v>1983</v>
      </c>
      <c r="D11833">
        <v>6.8652953999999999</v>
      </c>
    </row>
    <row r="11834" spans="1:4" x14ac:dyDescent="0.25">
      <c r="A11834" t="s">
        <v>460</v>
      </c>
      <c r="B11834" t="s">
        <v>461</v>
      </c>
      <c r="C11834">
        <v>1983</v>
      </c>
      <c r="D11834">
        <v>3.1688003999999999</v>
      </c>
    </row>
    <row r="11835" spans="1:4" x14ac:dyDescent="0.25">
      <c r="A11835" t="s">
        <v>462</v>
      </c>
      <c r="B11835" t="s">
        <v>463</v>
      </c>
      <c r="C11835">
        <v>1983</v>
      </c>
      <c r="D11835">
        <v>4.8892974999999996</v>
      </c>
    </row>
    <row r="11836" spans="1:4" x14ac:dyDescent="0.25">
      <c r="A11836" t="s">
        <v>464</v>
      </c>
      <c r="B11836" t="s">
        <v>465</v>
      </c>
      <c r="C11836">
        <v>1983</v>
      </c>
      <c r="D11836">
        <v>4.7913969999999999</v>
      </c>
    </row>
    <row r="11837" spans="1:4" x14ac:dyDescent="0.25">
      <c r="A11837" t="s">
        <v>466</v>
      </c>
      <c r="B11837" t="s">
        <v>467</v>
      </c>
      <c r="C11837">
        <v>1983</v>
      </c>
      <c r="D11837">
        <v>4.6156005999999996</v>
      </c>
    </row>
    <row r="11838" spans="1:4" x14ac:dyDescent="0.25">
      <c r="A11838" t="s">
        <v>156</v>
      </c>
      <c r="B11838" t="s">
        <v>157</v>
      </c>
      <c r="C11838">
        <v>1983</v>
      </c>
      <c r="D11838">
        <v>7.1646004000000003</v>
      </c>
    </row>
    <row r="11839" spans="1:4" x14ac:dyDescent="0.25">
      <c r="A11839" t="s">
        <v>468</v>
      </c>
      <c r="B11839" t="s">
        <v>469</v>
      </c>
      <c r="C11839">
        <v>1983</v>
      </c>
      <c r="D11839">
        <v>3.0219993999999999</v>
      </c>
    </row>
    <row r="11840" spans="1:4" x14ac:dyDescent="0.25">
      <c r="A11840" t="s">
        <v>470</v>
      </c>
      <c r="B11840" t="s">
        <v>471</v>
      </c>
      <c r="C11840">
        <v>1983</v>
      </c>
      <c r="D11840">
        <v>0.40839386</v>
      </c>
    </row>
    <row r="11841" spans="1:4" x14ac:dyDescent="0.25">
      <c r="A11841" t="s">
        <v>472</v>
      </c>
      <c r="B11841" t="s">
        <v>473</v>
      </c>
      <c r="C11841">
        <v>1983</v>
      </c>
      <c r="D11841">
        <v>7.7899016999999997</v>
      </c>
    </row>
    <row r="11842" spans="1:4" x14ac:dyDescent="0.25">
      <c r="A11842" t="s">
        <v>158</v>
      </c>
      <c r="B11842" t="s">
        <v>159</v>
      </c>
      <c r="C11842">
        <v>1983</v>
      </c>
      <c r="D11842">
        <v>4.9075009999999999</v>
      </c>
    </row>
    <row r="11843" spans="1:4" x14ac:dyDescent="0.25">
      <c r="A11843" t="s">
        <v>160</v>
      </c>
      <c r="B11843" t="s">
        <v>161</v>
      </c>
      <c r="C11843">
        <v>1983</v>
      </c>
      <c r="D11843">
        <v>4.4076003999999998</v>
      </c>
    </row>
    <row r="11844" spans="1:4" x14ac:dyDescent="0.25">
      <c r="A11844" t="s">
        <v>162</v>
      </c>
      <c r="B11844" t="s">
        <v>163</v>
      </c>
      <c r="C11844">
        <v>1983</v>
      </c>
      <c r="D11844">
        <v>6.7381973000000004</v>
      </c>
    </row>
    <row r="11845" spans="1:4" x14ac:dyDescent="0.25">
      <c r="A11845" t="s">
        <v>474</v>
      </c>
      <c r="B11845" t="s">
        <v>475</v>
      </c>
      <c r="C11845">
        <v>1983</v>
      </c>
      <c r="D11845">
        <v>6.5979957999999996</v>
      </c>
    </row>
    <row r="11846" spans="1:4" x14ac:dyDescent="0.25">
      <c r="A11846" t="s">
        <v>476</v>
      </c>
      <c r="B11846" t="s">
        <v>477</v>
      </c>
      <c r="C11846">
        <v>1983</v>
      </c>
      <c r="D11846">
        <v>4.2263029999999997</v>
      </c>
    </row>
    <row r="11847" spans="1:4" x14ac:dyDescent="0.25">
      <c r="A11847" t="s">
        <v>478</v>
      </c>
      <c r="B11847" t="s">
        <v>479</v>
      </c>
      <c r="C11847">
        <v>1983</v>
      </c>
      <c r="D11847">
        <v>5.9665984999999999</v>
      </c>
    </row>
    <row r="11848" spans="1:4" x14ac:dyDescent="0.25">
      <c r="A11848" t="s">
        <v>166</v>
      </c>
      <c r="B11848" t="s">
        <v>167</v>
      </c>
      <c r="C11848">
        <v>1983</v>
      </c>
      <c r="D11848">
        <v>9.2228999999999992</v>
      </c>
    </row>
    <row r="11849" spans="1:4" x14ac:dyDescent="0.25">
      <c r="A11849" t="s">
        <v>168</v>
      </c>
      <c r="B11849" t="s">
        <v>169</v>
      </c>
      <c r="C11849">
        <v>1983</v>
      </c>
      <c r="D11849">
        <v>9.8908000000000005</v>
      </c>
    </row>
    <row r="11850" spans="1:4" x14ac:dyDescent="0.25">
      <c r="A11850" t="s">
        <v>480</v>
      </c>
      <c r="B11850" t="s">
        <v>481</v>
      </c>
      <c r="C11850">
        <v>1983</v>
      </c>
      <c r="D11850">
        <v>4.5593032999999998</v>
      </c>
    </row>
    <row r="11851" spans="1:4" x14ac:dyDescent="0.25">
      <c r="A11851" t="s">
        <v>500</v>
      </c>
      <c r="B11851" t="s">
        <v>501</v>
      </c>
      <c r="C11851">
        <v>1983</v>
      </c>
      <c r="D11851">
        <v>5.9428023999999997</v>
      </c>
    </row>
    <row r="11852" spans="1:4" x14ac:dyDescent="0.25">
      <c r="A11852" t="s">
        <v>170</v>
      </c>
      <c r="B11852" t="s">
        <v>171</v>
      </c>
      <c r="C11852">
        <v>1983</v>
      </c>
      <c r="D11852">
        <v>7.1182020000000001</v>
      </c>
    </row>
    <row r="11853" spans="1:4" x14ac:dyDescent="0.25">
      <c r="A11853" t="s">
        <v>482</v>
      </c>
      <c r="B11853" t="s">
        <v>483</v>
      </c>
      <c r="C11853">
        <v>1983</v>
      </c>
      <c r="D11853">
        <v>6.6782000000000004</v>
      </c>
    </row>
    <row r="11854" spans="1:4" x14ac:dyDescent="0.25">
      <c r="A11854" t="s">
        <v>172</v>
      </c>
      <c r="B11854" t="s">
        <v>173</v>
      </c>
      <c r="C11854">
        <v>1983</v>
      </c>
      <c r="D11854">
        <v>7.5319060000000002</v>
      </c>
    </row>
    <row r="11855" spans="1:4" x14ac:dyDescent="0.25">
      <c r="A11855" t="s">
        <v>484</v>
      </c>
      <c r="B11855" t="s">
        <v>485</v>
      </c>
      <c r="C11855">
        <v>1983</v>
      </c>
      <c r="D11855">
        <v>6.1529007</v>
      </c>
    </row>
    <row r="11856" spans="1:4" x14ac:dyDescent="0.25">
      <c r="A11856" t="s">
        <v>486</v>
      </c>
      <c r="B11856" t="s">
        <v>487</v>
      </c>
      <c r="C11856">
        <v>1983</v>
      </c>
      <c r="D11856">
        <v>5.2334975999999997</v>
      </c>
    </row>
    <row r="11857" spans="1:4" x14ac:dyDescent="0.25">
      <c r="A11857" t="s">
        <v>174</v>
      </c>
      <c r="B11857" t="s">
        <v>175</v>
      </c>
      <c r="C11857">
        <v>1983</v>
      </c>
      <c r="D11857">
        <v>4.8186035</v>
      </c>
    </row>
    <row r="11858" spans="1:4" x14ac:dyDescent="0.25">
      <c r="A11858" t="s">
        <v>488</v>
      </c>
      <c r="B11858" t="s">
        <v>489</v>
      </c>
      <c r="C11858">
        <v>1983</v>
      </c>
      <c r="D11858">
        <v>8.5352969999999999</v>
      </c>
    </row>
    <row r="11859" spans="1:4" x14ac:dyDescent="0.25">
      <c r="A11859" t="s">
        <v>490</v>
      </c>
      <c r="B11859" t="s">
        <v>491</v>
      </c>
      <c r="C11859">
        <v>1983</v>
      </c>
      <c r="D11859">
        <v>2.9103012000000001</v>
      </c>
    </row>
    <row r="11860" spans="1:4" x14ac:dyDescent="0.25">
      <c r="A11860" t="s">
        <v>492</v>
      </c>
      <c r="B11860" t="s">
        <v>493</v>
      </c>
      <c r="C11860">
        <v>1983</v>
      </c>
      <c r="D11860">
        <v>11.038399</v>
      </c>
    </row>
    <row r="11861" spans="1:4" x14ac:dyDescent="0.25">
      <c r="A11861" t="s">
        <v>176</v>
      </c>
      <c r="B11861" t="s">
        <v>177</v>
      </c>
      <c r="C11861">
        <v>1983</v>
      </c>
      <c r="D11861">
        <v>4.875</v>
      </c>
    </row>
    <row r="11862" spans="1:4" x14ac:dyDescent="0.25">
      <c r="A11862" t="s">
        <v>494</v>
      </c>
      <c r="B11862" t="s">
        <v>495</v>
      </c>
      <c r="C11862">
        <v>1983</v>
      </c>
      <c r="D11862">
        <v>4.3798979999999998</v>
      </c>
    </row>
    <row r="11863" spans="1:4" x14ac:dyDescent="0.25">
      <c r="A11863" t="s">
        <v>496</v>
      </c>
      <c r="B11863" t="s">
        <v>497</v>
      </c>
      <c r="C11863">
        <v>1983</v>
      </c>
      <c r="D11863">
        <v>3.5629005</v>
      </c>
    </row>
    <row r="11864" spans="1:4" x14ac:dyDescent="0.25">
      <c r="A11864" t="s">
        <v>498</v>
      </c>
      <c r="B11864" t="s">
        <v>499</v>
      </c>
      <c r="C11864">
        <v>1983</v>
      </c>
      <c r="D11864">
        <v>4.8796004999999996</v>
      </c>
    </row>
    <row r="11865" spans="1:4" x14ac:dyDescent="0.25">
      <c r="A11865" t="s">
        <v>198</v>
      </c>
      <c r="B11865" t="s">
        <v>199</v>
      </c>
      <c r="C11865">
        <v>1982</v>
      </c>
      <c r="D11865">
        <v>5.6212996999999998</v>
      </c>
    </row>
    <row r="11866" spans="1:4" x14ac:dyDescent="0.25">
      <c r="A11866" t="s">
        <v>200</v>
      </c>
      <c r="B11866" t="s">
        <v>201</v>
      </c>
      <c r="C11866">
        <v>1982</v>
      </c>
      <c r="D11866">
        <v>5.4363020000000004</v>
      </c>
    </row>
    <row r="11867" spans="1:4" x14ac:dyDescent="0.25">
      <c r="A11867" t="s">
        <v>28</v>
      </c>
      <c r="B11867" t="s">
        <v>29</v>
      </c>
      <c r="C11867">
        <v>1982</v>
      </c>
      <c r="D11867">
        <v>3.3658980999999999</v>
      </c>
    </row>
    <row r="11868" spans="1:4" x14ac:dyDescent="0.25">
      <c r="A11868" t="s">
        <v>202</v>
      </c>
      <c r="B11868" t="s">
        <v>203</v>
      </c>
      <c r="C11868">
        <v>1982</v>
      </c>
      <c r="D11868">
        <v>7.2657012999999999</v>
      </c>
    </row>
    <row r="11869" spans="1:4" x14ac:dyDescent="0.25">
      <c r="A11869" t="s">
        <v>204</v>
      </c>
      <c r="B11869" t="s">
        <v>205</v>
      </c>
      <c r="C11869">
        <v>1982</v>
      </c>
      <c r="D11869">
        <v>6.3821029999999999</v>
      </c>
    </row>
    <row r="11870" spans="1:4" x14ac:dyDescent="0.25">
      <c r="A11870" t="s">
        <v>30</v>
      </c>
      <c r="B11870" t="s">
        <v>31</v>
      </c>
      <c r="C11870">
        <v>1982</v>
      </c>
      <c r="D11870">
        <v>5.8590010000000001</v>
      </c>
    </row>
    <row r="11871" spans="1:4" x14ac:dyDescent="0.25">
      <c r="A11871" t="s">
        <v>206</v>
      </c>
      <c r="B11871" t="s">
        <v>207</v>
      </c>
      <c r="C11871">
        <v>1982</v>
      </c>
      <c r="D11871">
        <v>6.3944016000000001</v>
      </c>
    </row>
    <row r="11872" spans="1:4" x14ac:dyDescent="0.25">
      <c r="A11872" t="s">
        <v>208</v>
      </c>
      <c r="B11872" t="s">
        <v>209</v>
      </c>
      <c r="C11872">
        <v>1982</v>
      </c>
      <c r="D11872">
        <v>5.3515015000000004</v>
      </c>
    </row>
    <row r="11873" spans="1:4" x14ac:dyDescent="0.25">
      <c r="A11873" t="s">
        <v>32</v>
      </c>
      <c r="B11873" t="s">
        <v>33</v>
      </c>
      <c r="C11873">
        <v>1982</v>
      </c>
      <c r="D11873">
        <v>7.9561004999999998</v>
      </c>
    </row>
    <row r="11874" spans="1:4" x14ac:dyDescent="0.25">
      <c r="A11874" t="s">
        <v>210</v>
      </c>
      <c r="B11874" t="s">
        <v>211</v>
      </c>
      <c r="C11874">
        <v>1982</v>
      </c>
      <c r="D11874">
        <v>6.8152046000000004</v>
      </c>
    </row>
    <row r="11875" spans="1:4" x14ac:dyDescent="0.25">
      <c r="A11875" t="s">
        <v>212</v>
      </c>
      <c r="B11875" t="s">
        <v>213</v>
      </c>
      <c r="C11875">
        <v>1982</v>
      </c>
      <c r="D11875">
        <v>7.0484999999999998</v>
      </c>
    </row>
    <row r="11876" spans="1:4" x14ac:dyDescent="0.25">
      <c r="A11876" t="s">
        <v>34</v>
      </c>
      <c r="B11876" t="s">
        <v>35</v>
      </c>
      <c r="C11876">
        <v>1982</v>
      </c>
      <c r="D11876">
        <v>6.9775010000000002</v>
      </c>
    </row>
    <row r="11877" spans="1:4" x14ac:dyDescent="0.25">
      <c r="A11877" t="s">
        <v>36</v>
      </c>
      <c r="B11877" t="s">
        <v>37</v>
      </c>
      <c r="C11877">
        <v>1982</v>
      </c>
      <c r="D11877">
        <v>7.2070999999999996</v>
      </c>
    </row>
    <row r="11878" spans="1:4" x14ac:dyDescent="0.25">
      <c r="A11878" t="s">
        <v>214</v>
      </c>
      <c r="B11878" t="s">
        <v>215</v>
      </c>
      <c r="C11878">
        <v>1982</v>
      </c>
      <c r="D11878">
        <v>7.694496</v>
      </c>
    </row>
    <row r="11879" spans="1:4" x14ac:dyDescent="0.25">
      <c r="A11879" t="s">
        <v>216</v>
      </c>
      <c r="B11879" t="s">
        <v>217</v>
      </c>
      <c r="C11879">
        <v>1982</v>
      </c>
      <c r="D11879">
        <v>6.5435030000000003</v>
      </c>
    </row>
    <row r="11880" spans="1:4" x14ac:dyDescent="0.25">
      <c r="A11880" t="s">
        <v>218</v>
      </c>
      <c r="B11880" t="s">
        <v>219</v>
      </c>
      <c r="C11880">
        <v>1982</v>
      </c>
      <c r="D11880">
        <v>2.3430023000000002</v>
      </c>
    </row>
    <row r="11881" spans="1:4" x14ac:dyDescent="0.25">
      <c r="A11881" t="s">
        <v>38</v>
      </c>
      <c r="B11881" t="s">
        <v>39</v>
      </c>
      <c r="C11881">
        <v>1982</v>
      </c>
      <c r="D11881">
        <v>-1.9976005999999999</v>
      </c>
    </row>
    <row r="11882" spans="1:4" x14ac:dyDescent="0.25">
      <c r="A11882" t="s">
        <v>220</v>
      </c>
      <c r="B11882" t="s">
        <v>221</v>
      </c>
      <c r="C11882">
        <v>1982</v>
      </c>
      <c r="D11882">
        <v>4.5266036999999999</v>
      </c>
    </row>
    <row r="11883" spans="1:4" x14ac:dyDescent="0.25">
      <c r="A11883" t="s">
        <v>40</v>
      </c>
      <c r="B11883" t="s">
        <v>41</v>
      </c>
      <c r="C11883">
        <v>1982</v>
      </c>
      <c r="D11883">
        <v>9.2332000000000001</v>
      </c>
    </row>
    <row r="11884" spans="1:4" x14ac:dyDescent="0.25">
      <c r="A11884" t="s">
        <v>190</v>
      </c>
      <c r="B11884" t="s">
        <v>191</v>
      </c>
      <c r="C11884">
        <v>1982</v>
      </c>
      <c r="D11884">
        <v>6.5708010000000003</v>
      </c>
    </row>
    <row r="11885" spans="1:4" x14ac:dyDescent="0.25">
      <c r="A11885" t="s">
        <v>222</v>
      </c>
      <c r="B11885" t="s">
        <v>223</v>
      </c>
      <c r="C11885">
        <v>1982</v>
      </c>
      <c r="D11885">
        <v>2.4051971000000001</v>
      </c>
    </row>
    <row r="11886" spans="1:4" x14ac:dyDescent="0.25">
      <c r="A11886" t="s">
        <v>224</v>
      </c>
      <c r="B11886" t="s">
        <v>225</v>
      </c>
      <c r="C11886">
        <v>1982</v>
      </c>
      <c r="D11886">
        <v>4.9637985000000002</v>
      </c>
    </row>
    <row r="11887" spans="1:4" x14ac:dyDescent="0.25">
      <c r="A11887" t="s">
        <v>226</v>
      </c>
      <c r="B11887" t="s">
        <v>227</v>
      </c>
      <c r="C11887">
        <v>1982</v>
      </c>
      <c r="D11887">
        <v>8.7093050000000005</v>
      </c>
    </row>
    <row r="11888" spans="1:4" x14ac:dyDescent="0.25">
      <c r="A11888" t="s">
        <v>228</v>
      </c>
      <c r="B11888" t="s">
        <v>229</v>
      </c>
      <c r="C11888">
        <v>1982</v>
      </c>
      <c r="D11888">
        <v>2.1807021999999998</v>
      </c>
    </row>
    <row r="11889" spans="1:4" x14ac:dyDescent="0.25">
      <c r="A11889" t="s">
        <v>42</v>
      </c>
      <c r="B11889" t="s">
        <v>43</v>
      </c>
      <c r="C11889">
        <v>1982</v>
      </c>
      <c r="D11889">
        <v>2.6151008999999998</v>
      </c>
    </row>
    <row r="11890" spans="1:4" x14ac:dyDescent="0.25">
      <c r="A11890" t="s">
        <v>230</v>
      </c>
      <c r="B11890" t="s">
        <v>231</v>
      </c>
      <c r="C11890">
        <v>1982</v>
      </c>
      <c r="D11890">
        <v>5.6034009999999999</v>
      </c>
    </row>
    <row r="11891" spans="1:4" x14ac:dyDescent="0.25">
      <c r="A11891" t="s">
        <v>232</v>
      </c>
      <c r="B11891" t="s">
        <v>233</v>
      </c>
      <c r="C11891">
        <v>1982</v>
      </c>
      <c r="D11891">
        <v>6.8024979999999999</v>
      </c>
    </row>
    <row r="11892" spans="1:4" x14ac:dyDescent="0.25">
      <c r="A11892" t="s">
        <v>234</v>
      </c>
      <c r="B11892" t="s">
        <v>235</v>
      </c>
      <c r="C11892">
        <v>1982</v>
      </c>
      <c r="D11892">
        <v>5.6554985000000002</v>
      </c>
    </row>
    <row r="11893" spans="1:4" x14ac:dyDescent="0.25">
      <c r="A11893" t="s">
        <v>44</v>
      </c>
      <c r="B11893" t="s">
        <v>45</v>
      </c>
      <c r="C11893">
        <v>1982</v>
      </c>
      <c r="D11893">
        <v>4.7621994000000001</v>
      </c>
    </row>
    <row r="11894" spans="1:4" x14ac:dyDescent="0.25">
      <c r="A11894" t="s">
        <v>236</v>
      </c>
      <c r="B11894" t="s">
        <v>237</v>
      </c>
      <c r="C11894">
        <v>1982</v>
      </c>
      <c r="D11894">
        <v>4.0866012999999999</v>
      </c>
    </row>
    <row r="11895" spans="1:4" x14ac:dyDescent="0.25">
      <c r="A11895" t="s">
        <v>238</v>
      </c>
      <c r="B11895" t="s">
        <v>239</v>
      </c>
      <c r="C11895">
        <v>1982</v>
      </c>
      <c r="D11895">
        <v>2.6769028000000001</v>
      </c>
    </row>
    <row r="11896" spans="1:4" x14ac:dyDescent="0.25">
      <c r="A11896" t="s">
        <v>46</v>
      </c>
      <c r="B11896" t="s">
        <v>47</v>
      </c>
      <c r="C11896">
        <v>1982</v>
      </c>
      <c r="D11896">
        <v>5.5568999999999997</v>
      </c>
    </row>
    <row r="11897" spans="1:4" x14ac:dyDescent="0.25">
      <c r="A11897" t="s">
        <v>240</v>
      </c>
      <c r="B11897" t="s">
        <v>241</v>
      </c>
      <c r="C11897">
        <v>1982</v>
      </c>
      <c r="D11897">
        <v>2.4235000000000002</v>
      </c>
    </row>
    <row r="11898" spans="1:4" x14ac:dyDescent="0.25">
      <c r="A11898" t="s">
        <v>242</v>
      </c>
      <c r="B11898" t="s">
        <v>243</v>
      </c>
      <c r="C11898">
        <v>1982</v>
      </c>
      <c r="D11898">
        <v>2.7654990000000002</v>
      </c>
    </row>
    <row r="11899" spans="1:4" x14ac:dyDescent="0.25">
      <c r="A11899" t="s">
        <v>48</v>
      </c>
      <c r="B11899" t="s">
        <v>49</v>
      </c>
      <c r="C11899">
        <v>1982</v>
      </c>
      <c r="D11899">
        <v>8.8657000000000004</v>
      </c>
    </row>
    <row r="11900" spans="1:4" x14ac:dyDescent="0.25">
      <c r="A11900" t="s">
        <v>50</v>
      </c>
      <c r="B11900" t="s">
        <v>51</v>
      </c>
      <c r="C11900">
        <v>1982</v>
      </c>
      <c r="D11900">
        <v>2.3577002999999999</v>
      </c>
    </row>
    <row r="11901" spans="1:4" x14ac:dyDescent="0.25">
      <c r="A11901" t="s">
        <v>52</v>
      </c>
      <c r="B11901" t="s">
        <v>53</v>
      </c>
      <c r="C11901">
        <v>1982</v>
      </c>
      <c r="D11901">
        <v>6.9375989999999996</v>
      </c>
    </row>
    <row r="11902" spans="1:4" x14ac:dyDescent="0.25">
      <c r="A11902" t="s">
        <v>244</v>
      </c>
      <c r="B11902" t="s">
        <v>245</v>
      </c>
      <c r="C11902">
        <v>1982</v>
      </c>
      <c r="D11902">
        <v>1.2242012</v>
      </c>
    </row>
    <row r="11903" spans="1:4" x14ac:dyDescent="0.25">
      <c r="A11903" t="s">
        <v>246</v>
      </c>
      <c r="B11903" t="s">
        <v>247</v>
      </c>
      <c r="C11903">
        <v>1982</v>
      </c>
      <c r="D11903">
        <v>5.8206024000000003</v>
      </c>
    </row>
    <row r="11904" spans="1:4" x14ac:dyDescent="0.25">
      <c r="A11904" t="s">
        <v>248</v>
      </c>
      <c r="B11904" t="s">
        <v>249</v>
      </c>
      <c r="C11904">
        <v>1982</v>
      </c>
      <c r="D11904">
        <v>3.414898</v>
      </c>
    </row>
    <row r="11905" spans="1:4" x14ac:dyDescent="0.25">
      <c r="A11905" t="s">
        <v>250</v>
      </c>
      <c r="B11905" t="s">
        <v>251</v>
      </c>
      <c r="C11905">
        <v>1982</v>
      </c>
      <c r="D11905">
        <v>4.5777970000000003</v>
      </c>
    </row>
    <row r="11906" spans="1:4" x14ac:dyDescent="0.25">
      <c r="A11906" t="s">
        <v>54</v>
      </c>
      <c r="B11906" t="s">
        <v>55</v>
      </c>
      <c r="C11906">
        <v>1982</v>
      </c>
      <c r="D11906">
        <v>6.4224014</v>
      </c>
    </row>
    <row r="11907" spans="1:4" x14ac:dyDescent="0.25">
      <c r="A11907" t="s">
        <v>56</v>
      </c>
      <c r="B11907" t="s">
        <v>57</v>
      </c>
      <c r="C11907">
        <v>1982</v>
      </c>
      <c r="D11907">
        <v>4.5950965999999998</v>
      </c>
    </row>
    <row r="11908" spans="1:4" x14ac:dyDescent="0.25">
      <c r="A11908" t="s">
        <v>58</v>
      </c>
      <c r="B11908" t="s">
        <v>59</v>
      </c>
      <c r="C11908">
        <v>1982</v>
      </c>
      <c r="D11908">
        <v>5.6446990000000001</v>
      </c>
    </row>
    <row r="11909" spans="1:4" x14ac:dyDescent="0.25">
      <c r="A11909" t="s">
        <v>252</v>
      </c>
      <c r="B11909" t="s">
        <v>253</v>
      </c>
      <c r="C11909">
        <v>1982</v>
      </c>
      <c r="D11909">
        <v>3.0561981</v>
      </c>
    </row>
    <row r="11910" spans="1:4" x14ac:dyDescent="0.25">
      <c r="A11910" t="s">
        <v>254</v>
      </c>
      <c r="B11910" t="s">
        <v>255</v>
      </c>
      <c r="C11910">
        <v>1982</v>
      </c>
      <c r="D11910">
        <v>6.0887985000000002</v>
      </c>
    </row>
    <row r="11911" spans="1:4" x14ac:dyDescent="0.25">
      <c r="A11911" t="s">
        <v>256</v>
      </c>
      <c r="B11911" t="s">
        <v>257</v>
      </c>
      <c r="C11911">
        <v>1982</v>
      </c>
      <c r="D11911">
        <v>6.2313995000000002</v>
      </c>
    </row>
    <row r="11912" spans="1:4" x14ac:dyDescent="0.25">
      <c r="A11912" t="s">
        <v>60</v>
      </c>
      <c r="B11912" t="s">
        <v>61</v>
      </c>
      <c r="C11912">
        <v>1982</v>
      </c>
      <c r="D11912">
        <v>3.7558975000000001</v>
      </c>
    </row>
    <row r="11913" spans="1:4" x14ac:dyDescent="0.25">
      <c r="A11913" t="s">
        <v>258</v>
      </c>
      <c r="B11913" t="s">
        <v>259</v>
      </c>
      <c r="C11913">
        <v>1982</v>
      </c>
      <c r="D11913">
        <v>4.4209975999999997</v>
      </c>
    </row>
    <row r="11914" spans="1:4" x14ac:dyDescent="0.25">
      <c r="A11914" t="s">
        <v>260</v>
      </c>
      <c r="B11914" t="s">
        <v>261</v>
      </c>
      <c r="C11914">
        <v>1982</v>
      </c>
      <c r="D11914">
        <v>7.6854019999999998</v>
      </c>
    </row>
    <row r="11915" spans="1:4" x14ac:dyDescent="0.25">
      <c r="A11915" t="s">
        <v>62</v>
      </c>
      <c r="B11915" t="s">
        <v>63</v>
      </c>
      <c r="C11915">
        <v>1982</v>
      </c>
      <c r="D11915">
        <v>3.9665984999999999</v>
      </c>
    </row>
    <row r="11916" spans="1:4" x14ac:dyDescent="0.25">
      <c r="A11916" t="s">
        <v>262</v>
      </c>
      <c r="B11916" t="s">
        <v>263</v>
      </c>
      <c r="C11916">
        <v>1982</v>
      </c>
      <c r="D11916">
        <v>4.6839979999999999</v>
      </c>
    </row>
    <row r="11917" spans="1:4" x14ac:dyDescent="0.25">
      <c r="A11917" t="s">
        <v>64</v>
      </c>
      <c r="B11917" t="s">
        <v>65</v>
      </c>
      <c r="C11917">
        <v>1982</v>
      </c>
      <c r="D11917">
        <v>4.9064025999999998</v>
      </c>
    </row>
    <row r="11918" spans="1:4" x14ac:dyDescent="0.25">
      <c r="A11918" t="s">
        <v>66</v>
      </c>
      <c r="B11918" t="s">
        <v>67</v>
      </c>
      <c r="C11918">
        <v>1982</v>
      </c>
      <c r="D11918">
        <v>7.1450959999999997</v>
      </c>
    </row>
    <row r="11919" spans="1:4" x14ac:dyDescent="0.25">
      <c r="A11919" t="s">
        <v>264</v>
      </c>
      <c r="B11919" t="s">
        <v>265</v>
      </c>
      <c r="C11919">
        <v>1982</v>
      </c>
      <c r="D11919">
        <v>1.7588005</v>
      </c>
    </row>
    <row r="11920" spans="1:4" x14ac:dyDescent="0.25">
      <c r="A11920" t="s">
        <v>194</v>
      </c>
      <c r="B11920" t="s">
        <v>195</v>
      </c>
      <c r="C11920">
        <v>1982</v>
      </c>
      <c r="D11920">
        <v>6.053795</v>
      </c>
    </row>
    <row r="11921" spans="1:4" x14ac:dyDescent="0.25">
      <c r="A11921" t="s">
        <v>266</v>
      </c>
      <c r="B11921" t="s">
        <v>267</v>
      </c>
      <c r="C11921">
        <v>1982</v>
      </c>
      <c r="D11921">
        <v>3.7629012999999998</v>
      </c>
    </row>
    <row r="11922" spans="1:4" x14ac:dyDescent="0.25">
      <c r="A11922" t="s">
        <v>268</v>
      </c>
      <c r="B11922" t="s">
        <v>269</v>
      </c>
      <c r="C11922">
        <v>1982</v>
      </c>
      <c r="D11922">
        <v>3.1954956000000001</v>
      </c>
    </row>
    <row r="11923" spans="1:4" x14ac:dyDescent="0.25">
      <c r="A11923" t="s">
        <v>68</v>
      </c>
      <c r="B11923" t="s">
        <v>69</v>
      </c>
      <c r="C11923">
        <v>1982</v>
      </c>
      <c r="D11923">
        <v>4.3320999999999996</v>
      </c>
    </row>
    <row r="11924" spans="1:4" x14ac:dyDescent="0.25">
      <c r="A11924" t="s">
        <v>270</v>
      </c>
      <c r="B11924" t="s">
        <v>271</v>
      </c>
      <c r="C11924">
        <v>1982</v>
      </c>
      <c r="D11924">
        <v>13.813902000000001</v>
      </c>
    </row>
    <row r="11925" spans="1:4" x14ac:dyDescent="0.25">
      <c r="A11925" t="s">
        <v>272</v>
      </c>
      <c r="B11925" t="s">
        <v>273</v>
      </c>
      <c r="C11925">
        <v>1982</v>
      </c>
      <c r="D11925">
        <v>4.5092999999999996</v>
      </c>
    </row>
    <row r="11926" spans="1:4" x14ac:dyDescent="0.25">
      <c r="A11926" t="s">
        <v>70</v>
      </c>
      <c r="B11926" t="s">
        <v>71</v>
      </c>
      <c r="C11926">
        <v>1982</v>
      </c>
      <c r="D11926">
        <v>3.8278007999999999</v>
      </c>
    </row>
    <row r="11927" spans="1:4" x14ac:dyDescent="0.25">
      <c r="A11927" t="s">
        <v>72</v>
      </c>
      <c r="B11927" t="s">
        <v>73</v>
      </c>
      <c r="C11927">
        <v>1982</v>
      </c>
      <c r="D11927">
        <v>16.443397999999998</v>
      </c>
    </row>
    <row r="11928" spans="1:4" x14ac:dyDescent="0.25">
      <c r="A11928" t="s">
        <v>274</v>
      </c>
      <c r="B11928" t="s">
        <v>275</v>
      </c>
      <c r="C11928">
        <v>1982</v>
      </c>
      <c r="D11928">
        <v>3.1467018000000002</v>
      </c>
    </row>
    <row r="11929" spans="1:4" x14ac:dyDescent="0.25">
      <c r="A11929" t="s">
        <v>276</v>
      </c>
      <c r="B11929" t="s">
        <v>277</v>
      </c>
      <c r="C11929">
        <v>1982</v>
      </c>
      <c r="D11929">
        <v>5.3678017000000002</v>
      </c>
    </row>
    <row r="11930" spans="1:4" x14ac:dyDescent="0.25">
      <c r="A11930" t="s">
        <v>74</v>
      </c>
      <c r="B11930" t="s">
        <v>75</v>
      </c>
      <c r="C11930">
        <v>1982</v>
      </c>
      <c r="D11930">
        <v>10.219901999999999</v>
      </c>
    </row>
    <row r="11931" spans="1:4" x14ac:dyDescent="0.25">
      <c r="A11931" t="s">
        <v>278</v>
      </c>
      <c r="B11931" t="s">
        <v>279</v>
      </c>
      <c r="C11931">
        <v>1982</v>
      </c>
      <c r="D11931">
        <v>3.6747017</v>
      </c>
    </row>
    <row r="11932" spans="1:4" x14ac:dyDescent="0.25">
      <c r="A11932" t="s">
        <v>280</v>
      </c>
      <c r="B11932" t="s">
        <v>281</v>
      </c>
      <c r="C11932">
        <v>1982</v>
      </c>
      <c r="D11932">
        <v>4.6912003000000002</v>
      </c>
    </row>
    <row r="11933" spans="1:4" x14ac:dyDescent="0.25">
      <c r="A11933" t="s">
        <v>282</v>
      </c>
      <c r="B11933" t="s">
        <v>283</v>
      </c>
      <c r="C11933">
        <v>1982</v>
      </c>
      <c r="D11933">
        <v>4.0345993</v>
      </c>
    </row>
    <row r="11934" spans="1:4" x14ac:dyDescent="0.25">
      <c r="A11934" t="s">
        <v>284</v>
      </c>
      <c r="B11934" t="s">
        <v>285</v>
      </c>
      <c r="C11934">
        <v>1982</v>
      </c>
      <c r="D11934">
        <v>5.2250977000000001</v>
      </c>
    </row>
    <row r="11935" spans="1:4" x14ac:dyDescent="0.25">
      <c r="A11935" t="s">
        <v>286</v>
      </c>
      <c r="B11935" t="s">
        <v>287</v>
      </c>
      <c r="C11935">
        <v>1982</v>
      </c>
      <c r="D11935">
        <v>4.5522995000000002</v>
      </c>
    </row>
    <row r="11936" spans="1:4" x14ac:dyDescent="0.25">
      <c r="A11936" t="s">
        <v>184</v>
      </c>
      <c r="B11936" t="s">
        <v>185</v>
      </c>
      <c r="C11936">
        <v>1982</v>
      </c>
      <c r="D11936">
        <v>8.3681029999999996</v>
      </c>
    </row>
    <row r="11937" spans="1:4" x14ac:dyDescent="0.25">
      <c r="A11937" t="s">
        <v>196</v>
      </c>
      <c r="B11937" t="s">
        <v>197</v>
      </c>
      <c r="C11937">
        <v>1982</v>
      </c>
      <c r="D11937">
        <v>8.1815029999999993</v>
      </c>
    </row>
    <row r="11938" spans="1:4" x14ac:dyDescent="0.25">
      <c r="A11938" t="s">
        <v>288</v>
      </c>
      <c r="B11938" t="s">
        <v>289</v>
      </c>
      <c r="C11938">
        <v>1982</v>
      </c>
      <c r="D11938">
        <v>8.2027020000000004</v>
      </c>
    </row>
    <row r="11939" spans="1:4" x14ac:dyDescent="0.25">
      <c r="A11939" t="s">
        <v>290</v>
      </c>
      <c r="B11939" t="s">
        <v>291</v>
      </c>
      <c r="C11939">
        <v>1982</v>
      </c>
      <c r="D11939">
        <v>2.7778014999999998</v>
      </c>
    </row>
    <row r="11940" spans="1:4" x14ac:dyDescent="0.25">
      <c r="A11940" t="s">
        <v>292</v>
      </c>
      <c r="B11940" t="s">
        <v>293</v>
      </c>
      <c r="C11940">
        <v>1982</v>
      </c>
      <c r="D11940">
        <v>3.3931007000000002</v>
      </c>
    </row>
    <row r="11941" spans="1:4" x14ac:dyDescent="0.25">
      <c r="A11941" t="s">
        <v>294</v>
      </c>
      <c r="B11941" t="s">
        <v>295</v>
      </c>
      <c r="C11941">
        <v>1982</v>
      </c>
      <c r="D11941">
        <v>3.0447006000000001</v>
      </c>
    </row>
    <row r="11942" spans="1:4" x14ac:dyDescent="0.25">
      <c r="A11942" t="s">
        <v>296</v>
      </c>
      <c r="B11942" t="s">
        <v>297</v>
      </c>
      <c r="C11942">
        <v>1982</v>
      </c>
      <c r="D11942">
        <v>7.8635979999999996</v>
      </c>
    </row>
    <row r="11943" spans="1:4" x14ac:dyDescent="0.25">
      <c r="A11943" t="s">
        <v>76</v>
      </c>
      <c r="B11943" t="s">
        <v>77</v>
      </c>
      <c r="C11943">
        <v>1982</v>
      </c>
      <c r="D11943">
        <v>6.4654999999999996</v>
      </c>
    </row>
    <row r="11944" spans="1:4" x14ac:dyDescent="0.25">
      <c r="A11944" t="s">
        <v>78</v>
      </c>
      <c r="B11944" t="s">
        <v>79</v>
      </c>
      <c r="C11944">
        <v>1982</v>
      </c>
      <c r="D11944">
        <v>3.5858002</v>
      </c>
    </row>
    <row r="11945" spans="1:4" x14ac:dyDescent="0.25">
      <c r="A11945" t="s">
        <v>298</v>
      </c>
      <c r="B11945" t="s">
        <v>299</v>
      </c>
      <c r="C11945">
        <v>1982</v>
      </c>
      <c r="D11945">
        <v>3.7124022999999999</v>
      </c>
    </row>
    <row r="11946" spans="1:4" x14ac:dyDescent="0.25">
      <c r="A11946" t="s">
        <v>80</v>
      </c>
      <c r="B11946" t="s">
        <v>81</v>
      </c>
      <c r="C11946">
        <v>1982</v>
      </c>
      <c r="D11946">
        <v>5.204796</v>
      </c>
    </row>
    <row r="11947" spans="1:4" x14ac:dyDescent="0.25">
      <c r="A11947" t="s">
        <v>300</v>
      </c>
      <c r="B11947" t="s">
        <v>301</v>
      </c>
      <c r="C11947">
        <v>1982</v>
      </c>
      <c r="D11947">
        <v>5.1232986</v>
      </c>
    </row>
    <row r="11948" spans="1:4" x14ac:dyDescent="0.25">
      <c r="A11948" t="s">
        <v>302</v>
      </c>
      <c r="B11948" t="s">
        <v>303</v>
      </c>
      <c r="C11948">
        <v>1982</v>
      </c>
      <c r="D11948">
        <v>5.017296</v>
      </c>
    </row>
    <row r="11949" spans="1:4" x14ac:dyDescent="0.25">
      <c r="A11949" t="s">
        <v>304</v>
      </c>
      <c r="B11949" t="s">
        <v>305</v>
      </c>
      <c r="C11949">
        <v>1982</v>
      </c>
      <c r="D11949">
        <v>7.1408005000000001</v>
      </c>
    </row>
    <row r="11950" spans="1:4" x14ac:dyDescent="0.25">
      <c r="A11950" t="s">
        <v>306</v>
      </c>
      <c r="B11950" t="s">
        <v>307</v>
      </c>
      <c r="C11950">
        <v>1982</v>
      </c>
      <c r="D11950">
        <v>7.1220015999999999</v>
      </c>
    </row>
    <row r="11951" spans="1:4" x14ac:dyDescent="0.25">
      <c r="A11951" t="s">
        <v>82</v>
      </c>
      <c r="B11951" t="s">
        <v>83</v>
      </c>
      <c r="C11951">
        <v>1982</v>
      </c>
      <c r="D11951">
        <v>12.117901</v>
      </c>
    </row>
    <row r="11952" spans="1:4" x14ac:dyDescent="0.25">
      <c r="A11952" t="s">
        <v>308</v>
      </c>
      <c r="B11952" t="s">
        <v>309</v>
      </c>
      <c r="C11952">
        <v>1982</v>
      </c>
      <c r="D11952">
        <v>5.9778976000000004</v>
      </c>
    </row>
    <row r="11953" spans="1:4" x14ac:dyDescent="0.25">
      <c r="A11953" t="s">
        <v>310</v>
      </c>
      <c r="B11953" t="s">
        <v>311</v>
      </c>
      <c r="C11953">
        <v>1982</v>
      </c>
      <c r="D11953">
        <v>2.6030997999999999</v>
      </c>
    </row>
    <row r="11954" spans="1:4" x14ac:dyDescent="0.25">
      <c r="A11954" t="s">
        <v>312</v>
      </c>
      <c r="B11954" t="s">
        <v>313</v>
      </c>
      <c r="C11954">
        <v>1982</v>
      </c>
      <c r="D11954">
        <v>3.8429985000000002</v>
      </c>
    </row>
    <row r="11955" spans="1:4" x14ac:dyDescent="0.25">
      <c r="A11955" t="s">
        <v>84</v>
      </c>
      <c r="B11955" t="s">
        <v>85</v>
      </c>
      <c r="C11955">
        <v>1982</v>
      </c>
      <c r="D11955">
        <v>5.2725983000000003</v>
      </c>
    </row>
    <row r="11956" spans="1:4" x14ac:dyDescent="0.25">
      <c r="A11956" t="s">
        <v>314</v>
      </c>
      <c r="B11956" t="s">
        <v>315</v>
      </c>
      <c r="C11956">
        <v>1982</v>
      </c>
      <c r="D11956">
        <v>2.4065018</v>
      </c>
    </row>
    <row r="11957" spans="1:4" x14ac:dyDescent="0.25">
      <c r="A11957" t="s">
        <v>86</v>
      </c>
      <c r="B11957" t="s">
        <v>87</v>
      </c>
      <c r="C11957">
        <v>1982</v>
      </c>
      <c r="D11957">
        <v>3.7075996</v>
      </c>
    </row>
    <row r="11958" spans="1:4" x14ac:dyDescent="0.25">
      <c r="A11958" t="s">
        <v>316</v>
      </c>
      <c r="B11958" t="s">
        <v>317</v>
      </c>
      <c r="C11958">
        <v>1982</v>
      </c>
      <c r="D11958">
        <v>5.9650040000000004</v>
      </c>
    </row>
    <row r="11959" spans="1:4" x14ac:dyDescent="0.25">
      <c r="A11959" t="s">
        <v>88</v>
      </c>
      <c r="B11959" t="s">
        <v>89</v>
      </c>
      <c r="C11959">
        <v>1982</v>
      </c>
      <c r="D11959">
        <v>7.5715940000000002</v>
      </c>
    </row>
    <row r="11960" spans="1:4" x14ac:dyDescent="0.25">
      <c r="A11960" t="s">
        <v>192</v>
      </c>
      <c r="B11960" t="s">
        <v>193</v>
      </c>
      <c r="C11960">
        <v>1982</v>
      </c>
      <c r="D11960">
        <v>5.3451995999999999</v>
      </c>
    </row>
    <row r="11961" spans="1:4" x14ac:dyDescent="0.25">
      <c r="A11961" t="s">
        <v>90</v>
      </c>
      <c r="B11961" t="s">
        <v>91</v>
      </c>
      <c r="C11961">
        <v>1982</v>
      </c>
      <c r="D11961">
        <v>0.62170029999999998</v>
      </c>
    </row>
    <row r="11962" spans="1:4" x14ac:dyDescent="0.25">
      <c r="A11962" t="s">
        <v>92</v>
      </c>
      <c r="B11962" t="s">
        <v>93</v>
      </c>
      <c r="C11962">
        <v>1982</v>
      </c>
      <c r="D11962">
        <v>3.2680015999999998</v>
      </c>
    </row>
    <row r="11963" spans="1:4" x14ac:dyDescent="0.25">
      <c r="A11963" t="s">
        <v>318</v>
      </c>
      <c r="B11963" t="s">
        <v>319</v>
      </c>
      <c r="C11963">
        <v>1982</v>
      </c>
      <c r="D11963">
        <v>8.5190999999999999</v>
      </c>
    </row>
    <row r="11964" spans="1:4" x14ac:dyDescent="0.25">
      <c r="A11964" t="s">
        <v>320</v>
      </c>
      <c r="B11964" t="s">
        <v>321</v>
      </c>
      <c r="C11964">
        <v>1982</v>
      </c>
      <c r="D11964">
        <v>14.712704</v>
      </c>
    </row>
    <row r="11965" spans="1:4" x14ac:dyDescent="0.25">
      <c r="A11965" t="s">
        <v>94</v>
      </c>
      <c r="B11965" t="s">
        <v>95</v>
      </c>
      <c r="C11965">
        <v>1982</v>
      </c>
      <c r="D11965">
        <v>5.6134032999999999</v>
      </c>
    </row>
    <row r="11966" spans="1:4" x14ac:dyDescent="0.25">
      <c r="A11966" t="s">
        <v>322</v>
      </c>
      <c r="B11966" t="s">
        <v>323</v>
      </c>
      <c r="C11966">
        <v>1982</v>
      </c>
      <c r="D11966">
        <v>9.6206049999999994</v>
      </c>
    </row>
    <row r="11967" spans="1:4" x14ac:dyDescent="0.25">
      <c r="A11967" t="s">
        <v>324</v>
      </c>
      <c r="B11967" t="s">
        <v>325</v>
      </c>
      <c r="C11967">
        <v>1982</v>
      </c>
      <c r="D11967">
        <v>2.8147964000000001</v>
      </c>
    </row>
    <row r="11968" spans="1:4" x14ac:dyDescent="0.25">
      <c r="A11968" t="s">
        <v>182</v>
      </c>
      <c r="B11968" t="s">
        <v>183</v>
      </c>
      <c r="C11968">
        <v>1982</v>
      </c>
      <c r="D11968">
        <v>6.5878983</v>
      </c>
    </row>
    <row r="11969" spans="1:4" x14ac:dyDescent="0.25">
      <c r="A11969" t="s">
        <v>178</v>
      </c>
      <c r="B11969" t="s">
        <v>179</v>
      </c>
      <c r="C11969">
        <v>1982</v>
      </c>
      <c r="D11969">
        <v>2.3385009999999999</v>
      </c>
    </row>
    <row r="11970" spans="1:4" x14ac:dyDescent="0.25">
      <c r="A11970" t="s">
        <v>96</v>
      </c>
      <c r="B11970" t="s">
        <v>97</v>
      </c>
      <c r="C11970">
        <v>1982</v>
      </c>
      <c r="D11970">
        <v>5.4637985000000002</v>
      </c>
    </row>
    <row r="11971" spans="1:4" x14ac:dyDescent="0.25">
      <c r="A11971" t="s">
        <v>326</v>
      </c>
      <c r="B11971" t="s">
        <v>327</v>
      </c>
      <c r="C11971">
        <v>1982</v>
      </c>
      <c r="D11971">
        <v>5.3908005000000001</v>
      </c>
    </row>
    <row r="11972" spans="1:4" x14ac:dyDescent="0.25">
      <c r="A11972" t="s">
        <v>328</v>
      </c>
      <c r="B11972" t="s">
        <v>329</v>
      </c>
      <c r="C11972">
        <v>1982</v>
      </c>
      <c r="D11972">
        <v>2.3433989999999998</v>
      </c>
    </row>
    <row r="11973" spans="1:4" x14ac:dyDescent="0.25">
      <c r="A11973" t="s">
        <v>98</v>
      </c>
      <c r="B11973" t="s">
        <v>99</v>
      </c>
      <c r="C11973">
        <v>1982</v>
      </c>
      <c r="D11973">
        <v>10.436999999999999</v>
      </c>
    </row>
    <row r="11974" spans="1:4" x14ac:dyDescent="0.25">
      <c r="A11974" t="s">
        <v>100</v>
      </c>
      <c r="B11974" t="s">
        <v>101</v>
      </c>
      <c r="C11974">
        <v>1982</v>
      </c>
      <c r="D11974">
        <v>3.9275017000000001</v>
      </c>
    </row>
    <row r="11975" spans="1:4" x14ac:dyDescent="0.25">
      <c r="A11975" t="s">
        <v>330</v>
      </c>
      <c r="B11975" t="s">
        <v>331</v>
      </c>
      <c r="C11975">
        <v>1982</v>
      </c>
      <c r="D11975">
        <v>3.1264992</v>
      </c>
    </row>
    <row r="11976" spans="1:4" x14ac:dyDescent="0.25">
      <c r="A11976" t="s">
        <v>332</v>
      </c>
      <c r="B11976" t="s">
        <v>333</v>
      </c>
      <c r="C11976">
        <v>1982</v>
      </c>
      <c r="D11976">
        <v>2.9970015999999999</v>
      </c>
    </row>
    <row r="11977" spans="1:4" x14ac:dyDescent="0.25">
      <c r="A11977" t="s">
        <v>102</v>
      </c>
      <c r="B11977" t="s">
        <v>103</v>
      </c>
      <c r="C11977">
        <v>1982</v>
      </c>
      <c r="D11977">
        <v>3.4548035000000001</v>
      </c>
    </row>
    <row r="11978" spans="1:4" x14ac:dyDescent="0.25">
      <c r="A11978" t="s">
        <v>334</v>
      </c>
      <c r="B11978" t="s">
        <v>335</v>
      </c>
      <c r="C11978">
        <v>1982</v>
      </c>
      <c r="D11978">
        <v>6.5641974999999997</v>
      </c>
    </row>
    <row r="11979" spans="1:4" x14ac:dyDescent="0.25">
      <c r="A11979" t="s">
        <v>336</v>
      </c>
      <c r="B11979" t="s">
        <v>337</v>
      </c>
      <c r="C11979">
        <v>1982</v>
      </c>
      <c r="D11979">
        <v>1.7389984000000001</v>
      </c>
    </row>
    <row r="11980" spans="1:4" x14ac:dyDescent="0.25">
      <c r="A11980" t="s">
        <v>104</v>
      </c>
      <c r="B11980" t="s">
        <v>105</v>
      </c>
      <c r="C11980">
        <v>1982</v>
      </c>
      <c r="D11980">
        <v>10.611098999999999</v>
      </c>
    </row>
    <row r="11981" spans="1:4" x14ac:dyDescent="0.25">
      <c r="A11981" t="s">
        <v>338</v>
      </c>
      <c r="B11981" t="s">
        <v>339</v>
      </c>
      <c r="C11981">
        <v>1982</v>
      </c>
      <c r="D11981">
        <v>14.199401999999999</v>
      </c>
    </row>
    <row r="11982" spans="1:4" x14ac:dyDescent="0.25">
      <c r="A11982" t="s">
        <v>340</v>
      </c>
      <c r="B11982" t="s">
        <v>341</v>
      </c>
      <c r="C11982">
        <v>1982</v>
      </c>
      <c r="D11982">
        <v>9.1565019999999997</v>
      </c>
    </row>
    <row r="11983" spans="1:4" x14ac:dyDescent="0.25">
      <c r="A11983" t="s">
        <v>342</v>
      </c>
      <c r="B11983" t="s">
        <v>343</v>
      </c>
      <c r="C11983">
        <v>1982</v>
      </c>
      <c r="D11983">
        <v>2.8264999999999998</v>
      </c>
    </row>
    <row r="11984" spans="1:4" x14ac:dyDescent="0.25">
      <c r="A11984" t="s">
        <v>344</v>
      </c>
      <c r="B11984" t="s">
        <v>345</v>
      </c>
      <c r="C11984">
        <v>1982</v>
      </c>
      <c r="D11984">
        <v>5.3084984000000004</v>
      </c>
    </row>
    <row r="11985" spans="1:4" x14ac:dyDescent="0.25">
      <c r="A11985" t="s">
        <v>346</v>
      </c>
      <c r="B11985" t="s">
        <v>347</v>
      </c>
      <c r="C11985">
        <v>1982</v>
      </c>
      <c r="D11985">
        <v>6.838997</v>
      </c>
    </row>
    <row r="11986" spans="1:4" x14ac:dyDescent="0.25">
      <c r="A11986" t="s">
        <v>106</v>
      </c>
      <c r="B11986" t="s">
        <v>107</v>
      </c>
      <c r="C11986">
        <v>1982</v>
      </c>
      <c r="D11986">
        <v>10.589699</v>
      </c>
    </row>
    <row r="11987" spans="1:4" x14ac:dyDescent="0.25">
      <c r="A11987" t="s">
        <v>108</v>
      </c>
      <c r="B11987" t="s">
        <v>109</v>
      </c>
      <c r="C11987">
        <v>1982</v>
      </c>
      <c r="D11987">
        <v>7.3112946000000001</v>
      </c>
    </row>
    <row r="11988" spans="1:4" x14ac:dyDescent="0.25">
      <c r="A11988" t="s">
        <v>348</v>
      </c>
      <c r="B11988" t="s">
        <v>349</v>
      </c>
      <c r="C11988">
        <v>1982</v>
      </c>
      <c r="D11988">
        <v>4.2465973000000004</v>
      </c>
    </row>
    <row r="11989" spans="1:4" x14ac:dyDescent="0.25">
      <c r="A11989" t="s">
        <v>350</v>
      </c>
      <c r="B11989" t="s">
        <v>351</v>
      </c>
      <c r="C11989">
        <v>1982</v>
      </c>
      <c r="D11989">
        <v>2.4365005000000002</v>
      </c>
    </row>
    <row r="11990" spans="1:4" x14ac:dyDescent="0.25">
      <c r="A11990" t="s">
        <v>352</v>
      </c>
      <c r="B11990" t="s">
        <v>353</v>
      </c>
      <c r="C11990">
        <v>1982</v>
      </c>
      <c r="D11990">
        <v>4.655697</v>
      </c>
    </row>
    <row r="11991" spans="1:4" x14ac:dyDescent="0.25">
      <c r="A11991" t="s">
        <v>354</v>
      </c>
      <c r="B11991" t="s">
        <v>355</v>
      </c>
      <c r="C11991">
        <v>1982</v>
      </c>
      <c r="D11991">
        <v>4.0759049999999997</v>
      </c>
    </row>
    <row r="11992" spans="1:4" x14ac:dyDescent="0.25">
      <c r="A11992" t="s">
        <v>356</v>
      </c>
      <c r="B11992" t="s">
        <v>357</v>
      </c>
      <c r="C11992">
        <v>1982</v>
      </c>
      <c r="D11992">
        <v>0.87360000000000004</v>
      </c>
    </row>
    <row r="11993" spans="1:4" x14ac:dyDescent="0.25">
      <c r="A11993" t="s">
        <v>358</v>
      </c>
      <c r="B11993" t="s">
        <v>359</v>
      </c>
      <c r="C11993">
        <v>1982</v>
      </c>
      <c r="D11993">
        <v>1.3821983</v>
      </c>
    </row>
    <row r="11994" spans="1:4" x14ac:dyDescent="0.25">
      <c r="A11994" t="s">
        <v>360</v>
      </c>
      <c r="B11994" t="s">
        <v>361</v>
      </c>
      <c r="C11994">
        <v>1982</v>
      </c>
      <c r="D11994">
        <v>2.6393049999999998</v>
      </c>
    </row>
    <row r="11995" spans="1:4" x14ac:dyDescent="0.25">
      <c r="A11995" t="s">
        <v>362</v>
      </c>
      <c r="B11995" t="s">
        <v>363</v>
      </c>
      <c r="C11995">
        <v>1982</v>
      </c>
      <c r="D11995">
        <v>7.8813019999999998</v>
      </c>
    </row>
    <row r="11996" spans="1:4" x14ac:dyDescent="0.25">
      <c r="A11996" t="s">
        <v>364</v>
      </c>
      <c r="B11996" t="s">
        <v>365</v>
      </c>
      <c r="C11996">
        <v>1982</v>
      </c>
      <c r="D11996">
        <v>6.5681000000000003</v>
      </c>
    </row>
    <row r="11997" spans="1:4" x14ac:dyDescent="0.25">
      <c r="A11997" t="s">
        <v>366</v>
      </c>
      <c r="B11997" t="s">
        <v>367</v>
      </c>
      <c r="C11997">
        <v>1982</v>
      </c>
      <c r="D11997">
        <v>3.5741005000000001</v>
      </c>
    </row>
    <row r="11998" spans="1:4" x14ac:dyDescent="0.25">
      <c r="A11998" t="s">
        <v>110</v>
      </c>
      <c r="B11998" t="s">
        <v>111</v>
      </c>
      <c r="C11998">
        <v>1982</v>
      </c>
      <c r="D11998">
        <v>6.5792007000000003</v>
      </c>
    </row>
    <row r="11999" spans="1:4" x14ac:dyDescent="0.25">
      <c r="A11999" t="s">
        <v>368</v>
      </c>
      <c r="B11999" t="s">
        <v>369</v>
      </c>
      <c r="C11999">
        <v>1982</v>
      </c>
      <c r="D11999">
        <v>4.9408035000000003</v>
      </c>
    </row>
    <row r="12000" spans="1:4" x14ac:dyDescent="0.25">
      <c r="A12000" t="s">
        <v>112</v>
      </c>
      <c r="B12000" t="s">
        <v>113</v>
      </c>
      <c r="C12000">
        <v>1982</v>
      </c>
      <c r="D12000">
        <v>7.3436009999999996</v>
      </c>
    </row>
    <row r="12001" spans="1:4" x14ac:dyDescent="0.25">
      <c r="A12001" t="s">
        <v>370</v>
      </c>
      <c r="B12001" t="s">
        <v>371</v>
      </c>
      <c r="C12001">
        <v>1982</v>
      </c>
      <c r="D12001">
        <v>7.0752983</v>
      </c>
    </row>
    <row r="12002" spans="1:4" x14ac:dyDescent="0.25">
      <c r="A12002" t="s">
        <v>372</v>
      </c>
      <c r="B12002" t="s">
        <v>373</v>
      </c>
      <c r="C12002">
        <v>1982</v>
      </c>
      <c r="D12002">
        <v>7.1234016000000002</v>
      </c>
    </row>
    <row r="12003" spans="1:4" x14ac:dyDescent="0.25">
      <c r="A12003" t="s">
        <v>374</v>
      </c>
      <c r="B12003" t="s">
        <v>375</v>
      </c>
      <c r="C12003">
        <v>1982</v>
      </c>
      <c r="D12003">
        <v>7.1917039999999997</v>
      </c>
    </row>
    <row r="12004" spans="1:4" x14ac:dyDescent="0.25">
      <c r="A12004" t="s">
        <v>376</v>
      </c>
      <c r="B12004" t="s">
        <v>377</v>
      </c>
      <c r="C12004">
        <v>1982</v>
      </c>
      <c r="D12004">
        <v>4.7820970000000003</v>
      </c>
    </row>
    <row r="12005" spans="1:4" x14ac:dyDescent="0.25">
      <c r="A12005" t="s">
        <v>378</v>
      </c>
      <c r="B12005" t="s">
        <v>379</v>
      </c>
      <c r="C12005">
        <v>1982</v>
      </c>
      <c r="D12005">
        <v>6.7114944000000003</v>
      </c>
    </row>
    <row r="12006" spans="1:4" x14ac:dyDescent="0.25">
      <c r="A12006" t="s">
        <v>380</v>
      </c>
      <c r="B12006" t="s">
        <v>381</v>
      </c>
      <c r="C12006">
        <v>1982</v>
      </c>
      <c r="D12006">
        <v>2.6176987</v>
      </c>
    </row>
    <row r="12007" spans="1:4" x14ac:dyDescent="0.25">
      <c r="A12007" t="s">
        <v>382</v>
      </c>
      <c r="B12007" t="s">
        <v>383</v>
      </c>
      <c r="C12007">
        <v>1982</v>
      </c>
      <c r="D12007">
        <v>2.5611000000000002</v>
      </c>
    </row>
    <row r="12008" spans="1:4" x14ac:dyDescent="0.25">
      <c r="A12008" t="s">
        <v>384</v>
      </c>
      <c r="B12008" t="s">
        <v>385</v>
      </c>
      <c r="C12008">
        <v>1982</v>
      </c>
      <c r="D12008">
        <v>2.9415016</v>
      </c>
    </row>
    <row r="12009" spans="1:4" x14ac:dyDescent="0.25">
      <c r="A12009" t="s">
        <v>114</v>
      </c>
      <c r="B12009" t="s">
        <v>115</v>
      </c>
      <c r="C12009">
        <v>1982</v>
      </c>
      <c r="D12009">
        <v>4.7813990000000004</v>
      </c>
    </row>
    <row r="12010" spans="1:4" x14ac:dyDescent="0.25">
      <c r="A12010" t="s">
        <v>386</v>
      </c>
      <c r="B12010" t="s">
        <v>387</v>
      </c>
      <c r="C12010">
        <v>1982</v>
      </c>
      <c r="D12010">
        <v>10.422497</v>
      </c>
    </row>
    <row r="12011" spans="1:4" x14ac:dyDescent="0.25">
      <c r="A12011" t="s">
        <v>388</v>
      </c>
      <c r="B12011" t="s">
        <v>389</v>
      </c>
      <c r="C12011">
        <v>1982</v>
      </c>
      <c r="D12011">
        <v>5.7341040000000003</v>
      </c>
    </row>
    <row r="12012" spans="1:4" x14ac:dyDescent="0.25">
      <c r="A12012" t="s">
        <v>390</v>
      </c>
      <c r="B12012" t="s">
        <v>391</v>
      </c>
      <c r="C12012">
        <v>1982</v>
      </c>
      <c r="D12012">
        <v>-0.1026001</v>
      </c>
    </row>
    <row r="12013" spans="1:4" x14ac:dyDescent="0.25">
      <c r="A12013" t="s">
        <v>186</v>
      </c>
      <c r="B12013" t="s">
        <v>187</v>
      </c>
      <c r="C12013">
        <v>1982</v>
      </c>
      <c r="D12013">
        <v>6.6733016999999997</v>
      </c>
    </row>
    <row r="12014" spans="1:4" x14ac:dyDescent="0.25">
      <c r="A12014" t="s">
        <v>392</v>
      </c>
      <c r="B12014" t="s">
        <v>393</v>
      </c>
      <c r="C12014">
        <v>1982</v>
      </c>
      <c r="D12014">
        <v>7.1076009999999998</v>
      </c>
    </row>
    <row r="12015" spans="1:4" x14ac:dyDescent="0.25">
      <c r="A12015" t="s">
        <v>116</v>
      </c>
      <c r="B12015" t="s">
        <v>117</v>
      </c>
      <c r="C12015">
        <v>1982</v>
      </c>
      <c r="D12015">
        <v>6.2069016000000001</v>
      </c>
    </row>
    <row r="12016" spans="1:4" x14ac:dyDescent="0.25">
      <c r="A12016" t="s">
        <v>118</v>
      </c>
      <c r="B12016" t="s">
        <v>119</v>
      </c>
      <c r="C12016">
        <v>1982</v>
      </c>
      <c r="D12016">
        <v>6.0797005000000004</v>
      </c>
    </row>
    <row r="12017" spans="1:4" x14ac:dyDescent="0.25">
      <c r="A12017" t="s">
        <v>120</v>
      </c>
      <c r="B12017" t="s">
        <v>121</v>
      </c>
      <c r="C12017">
        <v>1982</v>
      </c>
      <c r="D12017">
        <v>0.36790085</v>
      </c>
    </row>
    <row r="12018" spans="1:4" x14ac:dyDescent="0.25">
      <c r="A12018" t="s">
        <v>394</v>
      </c>
      <c r="B12018" t="s">
        <v>395</v>
      </c>
      <c r="C12018">
        <v>1982</v>
      </c>
      <c r="D12018">
        <v>2.1863975999999998</v>
      </c>
    </row>
    <row r="12019" spans="1:4" x14ac:dyDescent="0.25">
      <c r="A12019" t="s">
        <v>396</v>
      </c>
      <c r="B12019" t="s">
        <v>397</v>
      </c>
      <c r="C12019">
        <v>1982</v>
      </c>
      <c r="D12019">
        <v>8.2610019999999995</v>
      </c>
    </row>
    <row r="12020" spans="1:4" x14ac:dyDescent="0.25">
      <c r="A12020" t="s">
        <v>122</v>
      </c>
      <c r="B12020" t="s">
        <v>123</v>
      </c>
      <c r="C12020">
        <v>1982</v>
      </c>
      <c r="D12020">
        <v>6.5703009999999997</v>
      </c>
    </row>
    <row r="12021" spans="1:4" x14ac:dyDescent="0.25">
      <c r="A12021" t="s">
        <v>398</v>
      </c>
      <c r="B12021" t="s">
        <v>399</v>
      </c>
      <c r="C12021">
        <v>1982</v>
      </c>
      <c r="D12021">
        <v>3.8073044</v>
      </c>
    </row>
    <row r="12022" spans="1:4" x14ac:dyDescent="0.25">
      <c r="A12022" t="s">
        <v>400</v>
      </c>
      <c r="B12022" t="s">
        <v>401</v>
      </c>
      <c r="C12022">
        <v>1982</v>
      </c>
      <c r="D12022">
        <v>4.3834</v>
      </c>
    </row>
    <row r="12023" spans="1:4" x14ac:dyDescent="0.25">
      <c r="A12023" t="s">
        <v>188</v>
      </c>
      <c r="B12023" t="s">
        <v>189</v>
      </c>
      <c r="C12023">
        <v>1982</v>
      </c>
      <c r="D12023">
        <v>6.8973006999999997</v>
      </c>
    </row>
    <row r="12024" spans="1:4" x14ac:dyDescent="0.25">
      <c r="A12024" t="s">
        <v>402</v>
      </c>
      <c r="B12024" t="s">
        <v>403</v>
      </c>
      <c r="C12024">
        <v>1982</v>
      </c>
      <c r="D12024">
        <v>4.4328995000000004</v>
      </c>
    </row>
    <row r="12025" spans="1:4" x14ac:dyDescent="0.25">
      <c r="A12025" t="s">
        <v>124</v>
      </c>
      <c r="B12025" t="s">
        <v>125</v>
      </c>
      <c r="C12025">
        <v>1982</v>
      </c>
      <c r="D12025">
        <v>2.4484024</v>
      </c>
    </row>
    <row r="12026" spans="1:4" x14ac:dyDescent="0.25">
      <c r="A12026" t="s">
        <v>404</v>
      </c>
      <c r="B12026" t="s">
        <v>405</v>
      </c>
      <c r="C12026">
        <v>1982</v>
      </c>
      <c r="D12026">
        <v>13.569397</v>
      </c>
    </row>
    <row r="12027" spans="1:4" x14ac:dyDescent="0.25">
      <c r="A12027" t="s">
        <v>406</v>
      </c>
      <c r="B12027" t="s">
        <v>407</v>
      </c>
      <c r="C12027">
        <v>1982</v>
      </c>
      <c r="D12027">
        <v>3.3982009999999998</v>
      </c>
    </row>
    <row r="12028" spans="1:4" x14ac:dyDescent="0.25">
      <c r="A12028" t="s">
        <v>126</v>
      </c>
      <c r="B12028" t="s">
        <v>127</v>
      </c>
      <c r="C12028">
        <v>1982</v>
      </c>
      <c r="D12028">
        <v>4.8895035</v>
      </c>
    </row>
    <row r="12029" spans="1:4" x14ac:dyDescent="0.25">
      <c r="A12029" t="s">
        <v>128</v>
      </c>
      <c r="B12029" t="s">
        <v>129</v>
      </c>
      <c r="C12029">
        <v>1982</v>
      </c>
      <c r="D12029">
        <v>4.4184000000000001</v>
      </c>
    </row>
    <row r="12030" spans="1:4" x14ac:dyDescent="0.25">
      <c r="A12030" t="s">
        <v>130</v>
      </c>
      <c r="B12030" t="s">
        <v>131</v>
      </c>
      <c r="C12030">
        <v>1982</v>
      </c>
      <c r="D12030">
        <v>3.1646996000000001</v>
      </c>
    </row>
    <row r="12031" spans="1:4" x14ac:dyDescent="0.25">
      <c r="A12031" t="s">
        <v>132</v>
      </c>
      <c r="B12031" t="s">
        <v>133</v>
      </c>
      <c r="C12031">
        <v>1982</v>
      </c>
      <c r="D12031">
        <v>4.915699</v>
      </c>
    </row>
    <row r="12032" spans="1:4" x14ac:dyDescent="0.25">
      <c r="A12032" t="s">
        <v>134</v>
      </c>
      <c r="B12032" t="s">
        <v>135</v>
      </c>
      <c r="C12032">
        <v>1982</v>
      </c>
      <c r="D12032">
        <v>3.5792006999999999</v>
      </c>
    </row>
    <row r="12033" spans="1:4" x14ac:dyDescent="0.25">
      <c r="A12033" t="s">
        <v>136</v>
      </c>
      <c r="B12033" t="s">
        <v>137</v>
      </c>
      <c r="C12033">
        <v>1982</v>
      </c>
      <c r="D12033">
        <v>7.9957047000000001</v>
      </c>
    </row>
    <row r="12034" spans="1:4" x14ac:dyDescent="0.25">
      <c r="A12034" t="s">
        <v>138</v>
      </c>
      <c r="B12034" t="s">
        <v>139</v>
      </c>
      <c r="C12034">
        <v>1982</v>
      </c>
      <c r="D12034">
        <v>7.0377045000000003</v>
      </c>
    </row>
    <row r="12035" spans="1:4" x14ac:dyDescent="0.25">
      <c r="A12035" t="s">
        <v>408</v>
      </c>
      <c r="B12035" t="s">
        <v>409</v>
      </c>
      <c r="C12035">
        <v>1982</v>
      </c>
      <c r="D12035">
        <v>7.8703003000000002</v>
      </c>
    </row>
    <row r="12036" spans="1:4" x14ac:dyDescent="0.25">
      <c r="A12036" t="s">
        <v>410</v>
      </c>
      <c r="B12036" t="s">
        <v>411</v>
      </c>
      <c r="C12036">
        <v>1982</v>
      </c>
      <c r="D12036">
        <v>2.3628998000000001</v>
      </c>
    </row>
    <row r="12037" spans="1:4" x14ac:dyDescent="0.25">
      <c r="A12037" t="s">
        <v>412</v>
      </c>
      <c r="B12037" t="s">
        <v>413</v>
      </c>
      <c r="C12037">
        <v>1982</v>
      </c>
      <c r="D12037">
        <v>9.3077009999999998</v>
      </c>
    </row>
    <row r="12038" spans="1:4" x14ac:dyDescent="0.25">
      <c r="A12038" t="s">
        <v>140</v>
      </c>
      <c r="B12038" t="s">
        <v>141</v>
      </c>
      <c r="C12038">
        <v>1982</v>
      </c>
      <c r="D12038">
        <v>5.6084975999999997</v>
      </c>
    </row>
    <row r="12039" spans="1:4" x14ac:dyDescent="0.25">
      <c r="A12039" t="s">
        <v>142</v>
      </c>
      <c r="B12039" t="s">
        <v>143</v>
      </c>
      <c r="C12039">
        <v>1982</v>
      </c>
      <c r="D12039">
        <v>11.253803</v>
      </c>
    </row>
    <row r="12040" spans="1:4" x14ac:dyDescent="0.25">
      <c r="A12040" t="s">
        <v>414</v>
      </c>
      <c r="B12040" t="s">
        <v>415</v>
      </c>
      <c r="C12040">
        <v>1982</v>
      </c>
      <c r="D12040">
        <v>2.6687012000000001</v>
      </c>
    </row>
    <row r="12041" spans="1:4" x14ac:dyDescent="0.25">
      <c r="A12041" t="s">
        <v>416</v>
      </c>
      <c r="B12041" t="s">
        <v>417</v>
      </c>
      <c r="C12041">
        <v>1982</v>
      </c>
      <c r="D12041">
        <v>6.6437989999999996</v>
      </c>
    </row>
    <row r="12042" spans="1:4" x14ac:dyDescent="0.25">
      <c r="A12042" t="s">
        <v>418</v>
      </c>
      <c r="B12042" t="s">
        <v>419</v>
      </c>
      <c r="C12042">
        <v>1982</v>
      </c>
      <c r="D12042">
        <v>5.3749010000000004</v>
      </c>
    </row>
    <row r="12043" spans="1:4" x14ac:dyDescent="0.25">
      <c r="A12043" t="s">
        <v>420</v>
      </c>
      <c r="B12043" t="s">
        <v>421</v>
      </c>
      <c r="C12043">
        <v>1982</v>
      </c>
      <c r="D12043">
        <v>3.7508050000000002</v>
      </c>
    </row>
    <row r="12044" spans="1:4" x14ac:dyDescent="0.25">
      <c r="A12044" t="s">
        <v>422</v>
      </c>
      <c r="B12044" t="s">
        <v>423</v>
      </c>
      <c r="C12044">
        <v>1982</v>
      </c>
      <c r="D12044">
        <v>3.8464049999999999</v>
      </c>
    </row>
    <row r="12045" spans="1:4" x14ac:dyDescent="0.25">
      <c r="A12045" t="s">
        <v>424</v>
      </c>
      <c r="B12045" t="s">
        <v>425</v>
      </c>
      <c r="C12045">
        <v>1982</v>
      </c>
      <c r="D12045">
        <v>6.6437989999999996</v>
      </c>
    </row>
    <row r="12046" spans="1:4" x14ac:dyDescent="0.25">
      <c r="A12046" t="s">
        <v>426</v>
      </c>
      <c r="B12046" t="s">
        <v>427</v>
      </c>
      <c r="C12046">
        <v>1982</v>
      </c>
      <c r="D12046">
        <v>10.081200000000001</v>
      </c>
    </row>
    <row r="12047" spans="1:4" x14ac:dyDescent="0.25">
      <c r="A12047" t="s">
        <v>428</v>
      </c>
      <c r="B12047" t="s">
        <v>429</v>
      </c>
      <c r="C12047">
        <v>1982</v>
      </c>
      <c r="D12047">
        <v>3.0265960000000001</v>
      </c>
    </row>
    <row r="12048" spans="1:4" x14ac:dyDescent="0.25">
      <c r="A12048" t="s">
        <v>430</v>
      </c>
      <c r="B12048" t="s">
        <v>431</v>
      </c>
      <c r="C12048">
        <v>1982</v>
      </c>
      <c r="D12048">
        <v>6.5389977000000004</v>
      </c>
    </row>
    <row r="12049" spans="1:4" x14ac:dyDescent="0.25">
      <c r="A12049" t="s">
        <v>432</v>
      </c>
      <c r="B12049" t="s">
        <v>433</v>
      </c>
      <c r="C12049">
        <v>1982</v>
      </c>
      <c r="D12049">
        <v>5.5615997000000004</v>
      </c>
    </row>
    <row r="12050" spans="1:4" x14ac:dyDescent="0.25">
      <c r="A12050" t="s">
        <v>434</v>
      </c>
      <c r="B12050" t="s">
        <v>435</v>
      </c>
      <c r="C12050">
        <v>1982</v>
      </c>
      <c r="D12050">
        <v>3.4455985999999998</v>
      </c>
    </row>
    <row r="12051" spans="1:4" x14ac:dyDescent="0.25">
      <c r="A12051" t="s">
        <v>436</v>
      </c>
      <c r="B12051" t="s">
        <v>437</v>
      </c>
      <c r="C12051">
        <v>1982</v>
      </c>
      <c r="D12051">
        <v>2.7570953</v>
      </c>
    </row>
    <row r="12052" spans="1:4" x14ac:dyDescent="0.25">
      <c r="A12052" t="s">
        <v>144</v>
      </c>
      <c r="B12052" t="s">
        <v>145</v>
      </c>
      <c r="C12052">
        <v>1982</v>
      </c>
      <c r="D12052">
        <v>2.8219031999999999</v>
      </c>
    </row>
    <row r="12053" spans="1:4" x14ac:dyDescent="0.25">
      <c r="A12053" t="s">
        <v>438</v>
      </c>
      <c r="B12053" t="s">
        <v>439</v>
      </c>
      <c r="C12053">
        <v>1982</v>
      </c>
      <c r="D12053">
        <v>6.1270065000000002</v>
      </c>
    </row>
    <row r="12054" spans="1:4" x14ac:dyDescent="0.25">
      <c r="A12054" t="s">
        <v>440</v>
      </c>
      <c r="B12054" t="s">
        <v>441</v>
      </c>
      <c r="C12054">
        <v>1982</v>
      </c>
      <c r="D12054">
        <v>9.1955989999999996</v>
      </c>
    </row>
    <row r="12055" spans="1:4" x14ac:dyDescent="0.25">
      <c r="A12055" t="s">
        <v>146</v>
      </c>
      <c r="B12055" t="s">
        <v>147</v>
      </c>
      <c r="C12055">
        <v>1982</v>
      </c>
      <c r="D12055">
        <v>2.7897987</v>
      </c>
    </row>
    <row r="12056" spans="1:4" x14ac:dyDescent="0.25">
      <c r="A12056" t="s">
        <v>442</v>
      </c>
      <c r="B12056" t="s">
        <v>443</v>
      </c>
      <c r="C12056">
        <v>1982</v>
      </c>
      <c r="D12056">
        <v>5.9449997000000003</v>
      </c>
    </row>
    <row r="12057" spans="1:4" x14ac:dyDescent="0.25">
      <c r="A12057" t="s">
        <v>444</v>
      </c>
      <c r="B12057" t="s">
        <v>445</v>
      </c>
      <c r="C12057">
        <v>1982</v>
      </c>
      <c r="D12057">
        <v>4.2789000000000001</v>
      </c>
    </row>
    <row r="12058" spans="1:4" x14ac:dyDescent="0.25">
      <c r="A12058" t="s">
        <v>148</v>
      </c>
      <c r="B12058" t="s">
        <v>149</v>
      </c>
      <c r="C12058">
        <v>1982</v>
      </c>
      <c r="D12058">
        <v>7.7821045</v>
      </c>
    </row>
    <row r="12059" spans="1:4" x14ac:dyDescent="0.25">
      <c r="A12059" t="s">
        <v>446</v>
      </c>
      <c r="B12059" t="s">
        <v>447</v>
      </c>
      <c r="C12059">
        <v>1982</v>
      </c>
      <c r="D12059">
        <v>8.2687000000000008</v>
      </c>
    </row>
    <row r="12060" spans="1:4" x14ac:dyDescent="0.25">
      <c r="A12060" t="s">
        <v>448</v>
      </c>
      <c r="B12060" t="s">
        <v>449</v>
      </c>
      <c r="C12060">
        <v>1982</v>
      </c>
      <c r="D12060">
        <v>5.8385009999999999</v>
      </c>
    </row>
    <row r="12061" spans="1:4" x14ac:dyDescent="0.25">
      <c r="A12061" t="s">
        <v>450</v>
      </c>
      <c r="B12061" t="s">
        <v>451</v>
      </c>
      <c r="C12061">
        <v>1982</v>
      </c>
      <c r="D12061">
        <v>2.8139992</v>
      </c>
    </row>
    <row r="12062" spans="1:4" x14ac:dyDescent="0.25">
      <c r="A12062" t="s">
        <v>452</v>
      </c>
      <c r="B12062" t="s">
        <v>453</v>
      </c>
      <c r="C12062">
        <v>1982</v>
      </c>
      <c r="D12062">
        <v>6.2898025999999998</v>
      </c>
    </row>
    <row r="12063" spans="1:4" x14ac:dyDescent="0.25">
      <c r="A12063" t="s">
        <v>150</v>
      </c>
      <c r="B12063" t="s">
        <v>151</v>
      </c>
      <c r="C12063">
        <v>1982</v>
      </c>
      <c r="D12063">
        <v>9.9210969999999996</v>
      </c>
    </row>
    <row r="12064" spans="1:4" x14ac:dyDescent="0.25">
      <c r="A12064" t="s">
        <v>454</v>
      </c>
      <c r="B12064" t="s">
        <v>455</v>
      </c>
      <c r="C12064">
        <v>1982</v>
      </c>
      <c r="D12064">
        <v>1.9280014000000001</v>
      </c>
    </row>
    <row r="12065" spans="1:4" x14ac:dyDescent="0.25">
      <c r="A12065" t="s">
        <v>152</v>
      </c>
      <c r="B12065" t="s">
        <v>153</v>
      </c>
      <c r="C12065">
        <v>1982</v>
      </c>
      <c r="D12065">
        <v>6.1737060000000001</v>
      </c>
    </row>
    <row r="12066" spans="1:4" x14ac:dyDescent="0.25">
      <c r="A12066" t="s">
        <v>154</v>
      </c>
      <c r="B12066" t="s">
        <v>155</v>
      </c>
      <c r="C12066">
        <v>1982</v>
      </c>
      <c r="D12066">
        <v>6.0749969999999998</v>
      </c>
    </row>
    <row r="12067" spans="1:4" x14ac:dyDescent="0.25">
      <c r="A12067" t="s">
        <v>456</v>
      </c>
      <c r="B12067" t="s">
        <v>457</v>
      </c>
      <c r="C12067">
        <v>1982</v>
      </c>
      <c r="D12067">
        <v>3.2387999999999999</v>
      </c>
    </row>
    <row r="12068" spans="1:4" x14ac:dyDescent="0.25">
      <c r="A12068" t="s">
        <v>458</v>
      </c>
      <c r="B12068" t="s">
        <v>459</v>
      </c>
      <c r="C12068">
        <v>1982</v>
      </c>
      <c r="D12068">
        <v>5.6876984000000004</v>
      </c>
    </row>
    <row r="12069" spans="1:4" x14ac:dyDescent="0.25">
      <c r="A12069" t="s">
        <v>180</v>
      </c>
      <c r="B12069" t="s">
        <v>181</v>
      </c>
      <c r="C12069">
        <v>1982</v>
      </c>
      <c r="D12069">
        <v>6.6504973999999999</v>
      </c>
    </row>
    <row r="12070" spans="1:4" x14ac:dyDescent="0.25">
      <c r="A12070" t="s">
        <v>460</v>
      </c>
      <c r="B12070" t="s">
        <v>461</v>
      </c>
      <c r="C12070">
        <v>1982</v>
      </c>
      <c r="D12070">
        <v>7.647602</v>
      </c>
    </row>
    <row r="12071" spans="1:4" x14ac:dyDescent="0.25">
      <c r="A12071" t="s">
        <v>462</v>
      </c>
      <c r="B12071" t="s">
        <v>463</v>
      </c>
      <c r="C12071">
        <v>1982</v>
      </c>
      <c r="D12071">
        <v>5.0066986</v>
      </c>
    </row>
    <row r="12072" spans="1:4" x14ac:dyDescent="0.25">
      <c r="A12072" t="s">
        <v>464</v>
      </c>
      <c r="B12072" t="s">
        <v>465</v>
      </c>
      <c r="C12072">
        <v>1982</v>
      </c>
      <c r="D12072">
        <v>4.5900993000000003</v>
      </c>
    </row>
    <row r="12073" spans="1:4" x14ac:dyDescent="0.25">
      <c r="A12073" t="s">
        <v>466</v>
      </c>
      <c r="B12073" t="s">
        <v>467</v>
      </c>
      <c r="C12073">
        <v>1982</v>
      </c>
      <c r="D12073">
        <v>4.5364000000000004</v>
      </c>
    </row>
    <row r="12074" spans="1:4" x14ac:dyDescent="0.25">
      <c r="A12074" t="s">
        <v>156</v>
      </c>
      <c r="B12074" t="s">
        <v>157</v>
      </c>
      <c r="C12074">
        <v>1982</v>
      </c>
      <c r="D12074">
        <v>7.4381027</v>
      </c>
    </row>
    <row r="12075" spans="1:4" x14ac:dyDescent="0.25">
      <c r="A12075" t="s">
        <v>468</v>
      </c>
      <c r="B12075" t="s">
        <v>469</v>
      </c>
      <c r="C12075">
        <v>1982</v>
      </c>
      <c r="D12075">
        <v>3.0442010000000002</v>
      </c>
    </row>
    <row r="12076" spans="1:4" x14ac:dyDescent="0.25">
      <c r="A12076" t="s">
        <v>470</v>
      </c>
      <c r="B12076" t="s">
        <v>471</v>
      </c>
      <c r="C12076">
        <v>1982</v>
      </c>
      <c r="D12076">
        <v>0.39700317000000002</v>
      </c>
    </row>
    <row r="12077" spans="1:4" x14ac:dyDescent="0.25">
      <c r="A12077" t="s">
        <v>472</v>
      </c>
      <c r="B12077" t="s">
        <v>473</v>
      </c>
      <c r="C12077">
        <v>1982</v>
      </c>
      <c r="D12077">
        <v>7.6764983999999998</v>
      </c>
    </row>
    <row r="12078" spans="1:4" x14ac:dyDescent="0.25">
      <c r="A12078" t="s">
        <v>158</v>
      </c>
      <c r="B12078" t="s">
        <v>159</v>
      </c>
      <c r="C12078">
        <v>1982</v>
      </c>
      <c r="D12078">
        <v>5.7303009999999999</v>
      </c>
    </row>
    <row r="12079" spans="1:4" x14ac:dyDescent="0.25">
      <c r="A12079" t="s">
        <v>160</v>
      </c>
      <c r="B12079" t="s">
        <v>161</v>
      </c>
      <c r="C12079">
        <v>1982</v>
      </c>
      <c r="D12079">
        <v>4.2165946999999999</v>
      </c>
    </row>
    <row r="12080" spans="1:4" x14ac:dyDescent="0.25">
      <c r="A12080" t="s">
        <v>162</v>
      </c>
      <c r="B12080" t="s">
        <v>163</v>
      </c>
      <c r="C12080">
        <v>1982</v>
      </c>
      <c r="D12080">
        <v>6.642296</v>
      </c>
    </row>
    <row r="12081" spans="1:4" x14ac:dyDescent="0.25">
      <c r="A12081" t="s">
        <v>474</v>
      </c>
      <c r="B12081" t="s">
        <v>475</v>
      </c>
      <c r="C12081">
        <v>1982</v>
      </c>
      <c r="D12081">
        <v>6.8612976000000003</v>
      </c>
    </row>
    <row r="12082" spans="1:4" x14ac:dyDescent="0.25">
      <c r="A12082" t="s">
        <v>476</v>
      </c>
      <c r="B12082" t="s">
        <v>477</v>
      </c>
      <c r="C12082">
        <v>1982</v>
      </c>
      <c r="D12082">
        <v>4.8269042999999998</v>
      </c>
    </row>
    <row r="12083" spans="1:4" x14ac:dyDescent="0.25">
      <c r="A12083" t="s">
        <v>478</v>
      </c>
      <c r="B12083" t="s">
        <v>479</v>
      </c>
      <c r="C12083">
        <v>1982</v>
      </c>
      <c r="D12083">
        <v>5.8825989999999999</v>
      </c>
    </row>
    <row r="12084" spans="1:4" x14ac:dyDescent="0.25">
      <c r="A12084" t="s">
        <v>166</v>
      </c>
      <c r="B12084" t="s">
        <v>167</v>
      </c>
      <c r="C12084">
        <v>1982</v>
      </c>
      <c r="D12084">
        <v>9.2641030000000004</v>
      </c>
    </row>
    <row r="12085" spans="1:4" x14ac:dyDescent="0.25">
      <c r="A12085" t="s">
        <v>168</v>
      </c>
      <c r="B12085" t="s">
        <v>169</v>
      </c>
      <c r="C12085">
        <v>1982</v>
      </c>
      <c r="D12085">
        <v>10.071102</v>
      </c>
    </row>
    <row r="12086" spans="1:4" x14ac:dyDescent="0.25">
      <c r="A12086" t="s">
        <v>480</v>
      </c>
      <c r="B12086" t="s">
        <v>481</v>
      </c>
      <c r="C12086">
        <v>1982</v>
      </c>
      <c r="D12086">
        <v>4.5663986000000003</v>
      </c>
    </row>
    <row r="12087" spans="1:4" x14ac:dyDescent="0.25">
      <c r="A12087" t="s">
        <v>500</v>
      </c>
      <c r="B12087" t="s">
        <v>501</v>
      </c>
      <c r="C12087">
        <v>1982</v>
      </c>
      <c r="D12087">
        <v>5.9117965999999997</v>
      </c>
    </row>
    <row r="12088" spans="1:4" x14ac:dyDescent="0.25">
      <c r="A12088" t="s">
        <v>170</v>
      </c>
      <c r="B12088" t="s">
        <v>171</v>
      </c>
      <c r="C12088">
        <v>1982</v>
      </c>
      <c r="D12088">
        <v>7.2739029999999998</v>
      </c>
    </row>
    <row r="12089" spans="1:4" x14ac:dyDescent="0.25">
      <c r="A12089" t="s">
        <v>482</v>
      </c>
      <c r="B12089" t="s">
        <v>483</v>
      </c>
      <c r="C12089">
        <v>1982</v>
      </c>
      <c r="D12089">
        <v>6.7312010000000004</v>
      </c>
    </row>
    <row r="12090" spans="1:4" x14ac:dyDescent="0.25">
      <c r="A12090" t="s">
        <v>172</v>
      </c>
      <c r="B12090" t="s">
        <v>173</v>
      </c>
      <c r="C12090">
        <v>1982</v>
      </c>
      <c r="D12090">
        <v>7.4786986999999998</v>
      </c>
    </row>
    <row r="12091" spans="1:4" x14ac:dyDescent="0.25">
      <c r="A12091" t="s">
        <v>484</v>
      </c>
      <c r="B12091" t="s">
        <v>485</v>
      </c>
      <c r="C12091">
        <v>1982</v>
      </c>
      <c r="D12091">
        <v>6.2019997</v>
      </c>
    </row>
    <row r="12092" spans="1:4" x14ac:dyDescent="0.25">
      <c r="A12092" t="s">
        <v>486</v>
      </c>
      <c r="B12092" t="s">
        <v>487</v>
      </c>
      <c r="C12092">
        <v>1982</v>
      </c>
      <c r="D12092">
        <v>4.8498954999999997</v>
      </c>
    </row>
    <row r="12093" spans="1:4" x14ac:dyDescent="0.25">
      <c r="A12093" t="s">
        <v>174</v>
      </c>
      <c r="B12093" t="s">
        <v>175</v>
      </c>
      <c r="C12093">
        <v>1982</v>
      </c>
      <c r="D12093">
        <v>4.8610992</v>
      </c>
    </row>
    <row r="12094" spans="1:4" x14ac:dyDescent="0.25">
      <c r="A12094" t="s">
        <v>488</v>
      </c>
      <c r="B12094" t="s">
        <v>489</v>
      </c>
      <c r="C12094">
        <v>1982</v>
      </c>
      <c r="D12094">
        <v>8.5306014999999995</v>
      </c>
    </row>
    <row r="12095" spans="1:4" x14ac:dyDescent="0.25">
      <c r="A12095" t="s">
        <v>490</v>
      </c>
      <c r="B12095" t="s">
        <v>491</v>
      </c>
      <c r="C12095">
        <v>1982</v>
      </c>
      <c r="D12095">
        <v>2.8247985999999998</v>
      </c>
    </row>
    <row r="12096" spans="1:4" x14ac:dyDescent="0.25">
      <c r="A12096" t="s">
        <v>492</v>
      </c>
      <c r="B12096" t="s">
        <v>493</v>
      </c>
      <c r="C12096">
        <v>1982</v>
      </c>
      <c r="D12096">
        <v>10.984501</v>
      </c>
    </row>
    <row r="12097" spans="1:4" x14ac:dyDescent="0.25">
      <c r="A12097" t="s">
        <v>176</v>
      </c>
      <c r="B12097" t="s">
        <v>177</v>
      </c>
      <c r="C12097">
        <v>1982</v>
      </c>
      <c r="D12097">
        <v>4.8532979999999997</v>
      </c>
    </row>
    <row r="12098" spans="1:4" x14ac:dyDescent="0.25">
      <c r="A12098" t="s">
        <v>494</v>
      </c>
      <c r="B12098" t="s">
        <v>495</v>
      </c>
      <c r="C12098">
        <v>1982</v>
      </c>
      <c r="D12098">
        <v>4.0499000000000001</v>
      </c>
    </row>
    <row r="12099" spans="1:4" x14ac:dyDescent="0.25">
      <c r="A12099" t="s">
        <v>496</v>
      </c>
      <c r="B12099" t="s">
        <v>497</v>
      </c>
      <c r="C12099">
        <v>1982</v>
      </c>
      <c r="D12099">
        <v>3.8148993999999998</v>
      </c>
    </row>
    <row r="12100" spans="1:4" x14ac:dyDescent="0.25">
      <c r="A12100" t="s">
        <v>498</v>
      </c>
      <c r="B12100" t="s">
        <v>499</v>
      </c>
      <c r="C12100">
        <v>1982</v>
      </c>
      <c r="D12100">
        <v>4.6455000000000002</v>
      </c>
    </row>
    <row r="12101" spans="1:4" x14ac:dyDescent="0.25">
      <c r="A12101" t="s">
        <v>198</v>
      </c>
      <c r="B12101" t="s">
        <v>199</v>
      </c>
      <c r="C12101">
        <v>1981</v>
      </c>
      <c r="D12101">
        <v>3.9834976000000002</v>
      </c>
    </row>
    <row r="12102" spans="1:4" x14ac:dyDescent="0.25">
      <c r="A12102" t="s">
        <v>200</v>
      </c>
      <c r="B12102" t="s">
        <v>201</v>
      </c>
      <c r="C12102">
        <v>1981</v>
      </c>
      <c r="D12102">
        <v>5.1571045</v>
      </c>
    </row>
    <row r="12103" spans="1:4" x14ac:dyDescent="0.25">
      <c r="A12103" t="s">
        <v>28</v>
      </c>
      <c r="B12103" t="s">
        <v>29</v>
      </c>
      <c r="C12103">
        <v>1981</v>
      </c>
      <c r="D12103">
        <v>2.9643974000000002</v>
      </c>
    </row>
    <row r="12104" spans="1:4" x14ac:dyDescent="0.25">
      <c r="A12104" t="s">
        <v>202</v>
      </c>
      <c r="B12104" t="s">
        <v>203</v>
      </c>
      <c r="C12104">
        <v>1981</v>
      </c>
      <c r="D12104">
        <v>7.0233993999999997</v>
      </c>
    </row>
    <row r="12105" spans="1:4" x14ac:dyDescent="0.25">
      <c r="A12105" t="s">
        <v>204</v>
      </c>
      <c r="B12105" t="s">
        <v>205</v>
      </c>
      <c r="C12105">
        <v>1981</v>
      </c>
      <c r="D12105">
        <v>6.3869933999999997</v>
      </c>
    </row>
    <row r="12106" spans="1:4" x14ac:dyDescent="0.25">
      <c r="A12106" t="s">
        <v>30</v>
      </c>
      <c r="B12106" t="s">
        <v>31</v>
      </c>
      <c r="C12106">
        <v>1981</v>
      </c>
      <c r="D12106">
        <v>5.8667984000000004</v>
      </c>
    </row>
    <row r="12107" spans="1:4" x14ac:dyDescent="0.25">
      <c r="A12107" t="s">
        <v>206</v>
      </c>
      <c r="B12107" t="s">
        <v>207</v>
      </c>
      <c r="C12107">
        <v>1981</v>
      </c>
      <c r="D12107">
        <v>7.009201</v>
      </c>
    </row>
    <row r="12108" spans="1:4" x14ac:dyDescent="0.25">
      <c r="A12108" t="s">
        <v>208</v>
      </c>
      <c r="B12108" t="s">
        <v>209</v>
      </c>
      <c r="C12108">
        <v>1981</v>
      </c>
      <c r="D12108">
        <v>5.2716979999999998</v>
      </c>
    </row>
    <row r="12109" spans="1:4" x14ac:dyDescent="0.25">
      <c r="A12109" t="s">
        <v>32</v>
      </c>
      <c r="B12109" t="s">
        <v>33</v>
      </c>
      <c r="C12109">
        <v>1981</v>
      </c>
      <c r="D12109">
        <v>7.9637070000000003</v>
      </c>
    </row>
    <row r="12110" spans="1:4" x14ac:dyDescent="0.25">
      <c r="A12110" t="s">
        <v>210</v>
      </c>
      <c r="B12110" t="s">
        <v>211</v>
      </c>
      <c r="C12110">
        <v>1981</v>
      </c>
      <c r="D12110">
        <v>6.8040010000000004</v>
      </c>
    </row>
    <row r="12111" spans="1:4" x14ac:dyDescent="0.25">
      <c r="A12111" t="s">
        <v>212</v>
      </c>
      <c r="B12111" t="s">
        <v>213</v>
      </c>
      <c r="C12111">
        <v>1981</v>
      </c>
      <c r="D12111">
        <v>7.1194990000000002</v>
      </c>
    </row>
    <row r="12112" spans="1:4" x14ac:dyDescent="0.25">
      <c r="A12112" t="s">
        <v>34</v>
      </c>
      <c r="B12112" t="s">
        <v>35</v>
      </c>
      <c r="C12112">
        <v>1981</v>
      </c>
      <c r="D12112">
        <v>7.1342999999999996</v>
      </c>
    </row>
    <row r="12113" spans="1:4" x14ac:dyDescent="0.25">
      <c r="A12113" t="s">
        <v>36</v>
      </c>
      <c r="B12113" t="s">
        <v>37</v>
      </c>
      <c r="C12113">
        <v>1981</v>
      </c>
      <c r="D12113">
        <v>7.1193999999999997</v>
      </c>
    </row>
    <row r="12114" spans="1:4" x14ac:dyDescent="0.25">
      <c r="A12114" t="s">
        <v>214</v>
      </c>
      <c r="B12114" t="s">
        <v>215</v>
      </c>
      <c r="C12114">
        <v>1981</v>
      </c>
      <c r="D12114">
        <v>7.7665977000000002</v>
      </c>
    </row>
    <row r="12115" spans="1:4" x14ac:dyDescent="0.25">
      <c r="A12115" t="s">
        <v>216</v>
      </c>
      <c r="B12115" t="s">
        <v>217</v>
      </c>
      <c r="C12115">
        <v>1981</v>
      </c>
      <c r="D12115">
        <v>6.8301999999999996</v>
      </c>
    </row>
    <row r="12116" spans="1:4" x14ac:dyDescent="0.25">
      <c r="A12116" t="s">
        <v>218</v>
      </c>
      <c r="B12116" t="s">
        <v>219</v>
      </c>
      <c r="C12116">
        <v>1981</v>
      </c>
      <c r="D12116">
        <v>2.0934982</v>
      </c>
    </row>
    <row r="12117" spans="1:4" x14ac:dyDescent="0.25">
      <c r="A12117" t="s">
        <v>38</v>
      </c>
      <c r="B12117" t="s">
        <v>39</v>
      </c>
      <c r="C12117">
        <v>1981</v>
      </c>
      <c r="D12117">
        <v>-2.1324996999999999</v>
      </c>
    </row>
    <row r="12118" spans="1:4" x14ac:dyDescent="0.25">
      <c r="A12118" t="s">
        <v>220</v>
      </c>
      <c r="B12118" t="s">
        <v>221</v>
      </c>
      <c r="C12118">
        <v>1981</v>
      </c>
      <c r="D12118">
        <v>4.6277999999999997</v>
      </c>
    </row>
    <row r="12119" spans="1:4" x14ac:dyDescent="0.25">
      <c r="A12119" t="s">
        <v>40</v>
      </c>
      <c r="B12119" t="s">
        <v>41</v>
      </c>
      <c r="C12119">
        <v>1981</v>
      </c>
      <c r="D12119">
        <v>8.8550950000000004</v>
      </c>
    </row>
    <row r="12120" spans="1:4" x14ac:dyDescent="0.25">
      <c r="A12120" t="s">
        <v>190</v>
      </c>
      <c r="B12120" t="s">
        <v>191</v>
      </c>
      <c r="C12120">
        <v>1981</v>
      </c>
      <c r="D12120">
        <v>6.7651978000000002</v>
      </c>
    </row>
    <row r="12121" spans="1:4" x14ac:dyDescent="0.25">
      <c r="A12121" t="s">
        <v>222</v>
      </c>
      <c r="B12121" t="s">
        <v>223</v>
      </c>
      <c r="C12121">
        <v>1981</v>
      </c>
      <c r="D12121">
        <v>2.838997</v>
      </c>
    </row>
    <row r="12122" spans="1:4" x14ac:dyDescent="0.25">
      <c r="A12122" t="s">
        <v>224</v>
      </c>
      <c r="B12122" t="s">
        <v>225</v>
      </c>
      <c r="C12122">
        <v>1981</v>
      </c>
      <c r="D12122">
        <v>4.7472989999999999</v>
      </c>
    </row>
    <row r="12123" spans="1:4" x14ac:dyDescent="0.25">
      <c r="A12123" t="s">
        <v>226</v>
      </c>
      <c r="B12123" t="s">
        <v>227</v>
      </c>
      <c r="C12123">
        <v>1981</v>
      </c>
      <c r="D12123">
        <v>7.8819046000000004</v>
      </c>
    </row>
    <row r="12124" spans="1:4" x14ac:dyDescent="0.25">
      <c r="A12124" t="s">
        <v>228</v>
      </c>
      <c r="B12124" t="s">
        <v>229</v>
      </c>
      <c r="C12124">
        <v>1981</v>
      </c>
      <c r="D12124">
        <v>2.1638030000000001</v>
      </c>
    </row>
    <row r="12125" spans="1:4" x14ac:dyDescent="0.25">
      <c r="A12125" t="s">
        <v>42</v>
      </c>
      <c r="B12125" t="s">
        <v>43</v>
      </c>
      <c r="C12125">
        <v>1981</v>
      </c>
      <c r="D12125">
        <v>2.619999</v>
      </c>
    </row>
    <row r="12126" spans="1:4" x14ac:dyDescent="0.25">
      <c r="A12126" t="s">
        <v>230</v>
      </c>
      <c r="B12126" t="s">
        <v>231</v>
      </c>
      <c r="C12126">
        <v>1981</v>
      </c>
      <c r="D12126">
        <v>5.9007034000000003</v>
      </c>
    </row>
    <row r="12127" spans="1:4" x14ac:dyDescent="0.25">
      <c r="A12127" t="s">
        <v>232</v>
      </c>
      <c r="B12127" t="s">
        <v>233</v>
      </c>
      <c r="C12127">
        <v>1981</v>
      </c>
      <c r="D12127">
        <v>6.7439039999999997</v>
      </c>
    </row>
    <row r="12128" spans="1:4" x14ac:dyDescent="0.25">
      <c r="A12128" t="s">
        <v>234</v>
      </c>
      <c r="B12128" t="s">
        <v>235</v>
      </c>
      <c r="C12128">
        <v>1981</v>
      </c>
      <c r="D12128">
        <v>5.6061019999999999</v>
      </c>
    </row>
    <row r="12129" spans="1:4" x14ac:dyDescent="0.25">
      <c r="A12129" t="s">
        <v>44</v>
      </c>
      <c r="B12129" t="s">
        <v>45</v>
      </c>
      <c r="C12129">
        <v>1981</v>
      </c>
      <c r="D12129">
        <v>4.7133025999999996</v>
      </c>
    </row>
    <row r="12130" spans="1:4" x14ac:dyDescent="0.25">
      <c r="A12130" t="s">
        <v>236</v>
      </c>
      <c r="B12130" t="s">
        <v>237</v>
      </c>
      <c r="C12130">
        <v>1981</v>
      </c>
      <c r="D12130">
        <v>4.2766953000000001</v>
      </c>
    </row>
    <row r="12131" spans="1:4" x14ac:dyDescent="0.25">
      <c r="A12131" t="s">
        <v>238</v>
      </c>
      <c r="B12131" t="s">
        <v>239</v>
      </c>
      <c r="C12131">
        <v>1981</v>
      </c>
      <c r="D12131">
        <v>2.4312973000000002</v>
      </c>
    </row>
    <row r="12132" spans="1:4" x14ac:dyDescent="0.25">
      <c r="A12132" t="s">
        <v>46</v>
      </c>
      <c r="B12132" t="s">
        <v>47</v>
      </c>
      <c r="C12132">
        <v>1981</v>
      </c>
      <c r="D12132">
        <v>5.4841994999999999</v>
      </c>
    </row>
    <row r="12133" spans="1:4" x14ac:dyDescent="0.25">
      <c r="A12133" t="s">
        <v>240</v>
      </c>
      <c r="B12133" t="s">
        <v>241</v>
      </c>
      <c r="C12133">
        <v>1981</v>
      </c>
      <c r="D12133">
        <v>2.4706993000000002</v>
      </c>
    </row>
    <row r="12134" spans="1:4" x14ac:dyDescent="0.25">
      <c r="A12134" t="s">
        <v>242</v>
      </c>
      <c r="B12134" t="s">
        <v>243</v>
      </c>
      <c r="C12134">
        <v>1981</v>
      </c>
      <c r="D12134">
        <v>2.8917006999999999</v>
      </c>
    </row>
    <row r="12135" spans="1:4" x14ac:dyDescent="0.25">
      <c r="A12135" t="s">
        <v>48</v>
      </c>
      <c r="B12135" t="s">
        <v>49</v>
      </c>
      <c r="C12135">
        <v>1981</v>
      </c>
      <c r="D12135">
        <v>8.8517989999999998</v>
      </c>
    </row>
    <row r="12136" spans="1:4" x14ac:dyDescent="0.25">
      <c r="A12136" t="s">
        <v>50</v>
      </c>
      <c r="B12136" t="s">
        <v>51</v>
      </c>
      <c r="C12136">
        <v>1981</v>
      </c>
      <c r="D12136">
        <v>2.6231995000000001</v>
      </c>
    </row>
    <row r="12137" spans="1:4" x14ac:dyDescent="0.25">
      <c r="A12137" t="s">
        <v>52</v>
      </c>
      <c r="B12137" t="s">
        <v>53</v>
      </c>
      <c r="C12137">
        <v>1981</v>
      </c>
      <c r="D12137">
        <v>7.1017000000000001</v>
      </c>
    </row>
    <row r="12138" spans="1:4" x14ac:dyDescent="0.25">
      <c r="A12138" t="s">
        <v>244</v>
      </c>
      <c r="B12138" t="s">
        <v>245</v>
      </c>
      <c r="C12138">
        <v>1981</v>
      </c>
      <c r="D12138">
        <v>1.0667991999999999</v>
      </c>
    </row>
    <row r="12139" spans="1:4" x14ac:dyDescent="0.25">
      <c r="A12139" t="s">
        <v>246</v>
      </c>
      <c r="B12139" t="s">
        <v>247</v>
      </c>
      <c r="C12139">
        <v>1981</v>
      </c>
      <c r="D12139">
        <v>6.0017014</v>
      </c>
    </row>
    <row r="12140" spans="1:4" x14ac:dyDescent="0.25">
      <c r="A12140" t="s">
        <v>248</v>
      </c>
      <c r="B12140" t="s">
        <v>249</v>
      </c>
      <c r="C12140">
        <v>1981</v>
      </c>
      <c r="D12140">
        <v>3.2301980000000001</v>
      </c>
    </row>
    <row r="12141" spans="1:4" x14ac:dyDescent="0.25">
      <c r="A12141" t="s">
        <v>250</v>
      </c>
      <c r="B12141" t="s">
        <v>251</v>
      </c>
      <c r="C12141">
        <v>1981</v>
      </c>
      <c r="D12141">
        <v>4.4907000000000004</v>
      </c>
    </row>
    <row r="12142" spans="1:4" x14ac:dyDescent="0.25">
      <c r="A12142" t="s">
        <v>54</v>
      </c>
      <c r="B12142" t="s">
        <v>55</v>
      </c>
      <c r="C12142">
        <v>1981</v>
      </c>
      <c r="D12142">
        <v>5.966202</v>
      </c>
    </row>
    <row r="12143" spans="1:4" x14ac:dyDescent="0.25">
      <c r="A12143" t="s">
        <v>56</v>
      </c>
      <c r="B12143" t="s">
        <v>57</v>
      </c>
      <c r="C12143">
        <v>1981</v>
      </c>
      <c r="D12143">
        <v>4.5681039999999999</v>
      </c>
    </row>
    <row r="12144" spans="1:4" x14ac:dyDescent="0.25">
      <c r="A12144" t="s">
        <v>58</v>
      </c>
      <c r="B12144" t="s">
        <v>59</v>
      </c>
      <c r="C12144">
        <v>1981</v>
      </c>
      <c r="D12144">
        <v>5.5682983000000004</v>
      </c>
    </row>
    <row r="12145" spans="1:4" x14ac:dyDescent="0.25">
      <c r="A12145" t="s">
        <v>252</v>
      </c>
      <c r="B12145" t="s">
        <v>253</v>
      </c>
      <c r="C12145">
        <v>1981</v>
      </c>
      <c r="D12145">
        <v>3.2518997000000001</v>
      </c>
    </row>
    <row r="12146" spans="1:4" x14ac:dyDescent="0.25">
      <c r="A12146" t="s">
        <v>254</v>
      </c>
      <c r="B12146" t="s">
        <v>255</v>
      </c>
      <c r="C12146">
        <v>1981</v>
      </c>
      <c r="D12146">
        <v>5.8041</v>
      </c>
    </row>
    <row r="12147" spans="1:4" x14ac:dyDescent="0.25">
      <c r="A12147" t="s">
        <v>256</v>
      </c>
      <c r="B12147" t="s">
        <v>257</v>
      </c>
      <c r="C12147">
        <v>1981</v>
      </c>
      <c r="D12147">
        <v>5.850498</v>
      </c>
    </row>
    <row r="12148" spans="1:4" x14ac:dyDescent="0.25">
      <c r="A12148" t="s">
        <v>60</v>
      </c>
      <c r="B12148" t="s">
        <v>61</v>
      </c>
      <c r="C12148">
        <v>1981</v>
      </c>
      <c r="D12148">
        <v>3.1676025000000001</v>
      </c>
    </row>
    <row r="12149" spans="1:4" x14ac:dyDescent="0.25">
      <c r="A12149" t="s">
        <v>258</v>
      </c>
      <c r="B12149" t="s">
        <v>259</v>
      </c>
      <c r="C12149">
        <v>1981</v>
      </c>
      <c r="D12149">
        <v>4.4309006000000002</v>
      </c>
    </row>
    <row r="12150" spans="1:4" x14ac:dyDescent="0.25">
      <c r="A12150" t="s">
        <v>260</v>
      </c>
      <c r="B12150" t="s">
        <v>261</v>
      </c>
      <c r="C12150">
        <v>1981</v>
      </c>
      <c r="D12150">
        <v>8.0204009999999997</v>
      </c>
    </row>
    <row r="12151" spans="1:4" x14ac:dyDescent="0.25">
      <c r="A12151" t="s">
        <v>62</v>
      </c>
      <c r="B12151" t="s">
        <v>63</v>
      </c>
      <c r="C12151">
        <v>1981</v>
      </c>
      <c r="D12151">
        <v>4.0103989999999996</v>
      </c>
    </row>
    <row r="12152" spans="1:4" x14ac:dyDescent="0.25">
      <c r="A12152" t="s">
        <v>262</v>
      </c>
      <c r="B12152" t="s">
        <v>263</v>
      </c>
      <c r="C12152">
        <v>1981</v>
      </c>
      <c r="D12152">
        <v>4.7025986</v>
      </c>
    </row>
    <row r="12153" spans="1:4" x14ac:dyDescent="0.25">
      <c r="A12153" t="s">
        <v>64</v>
      </c>
      <c r="B12153" t="s">
        <v>65</v>
      </c>
      <c r="C12153">
        <v>1981</v>
      </c>
      <c r="D12153">
        <v>4.8342970000000003</v>
      </c>
    </row>
    <row r="12154" spans="1:4" x14ac:dyDescent="0.25">
      <c r="A12154" t="s">
        <v>66</v>
      </c>
      <c r="B12154" t="s">
        <v>67</v>
      </c>
      <c r="C12154">
        <v>1981</v>
      </c>
      <c r="D12154">
        <v>7.2003019999999998</v>
      </c>
    </row>
    <row r="12155" spans="1:4" x14ac:dyDescent="0.25">
      <c r="A12155" t="s">
        <v>264</v>
      </c>
      <c r="B12155" t="s">
        <v>265</v>
      </c>
      <c r="C12155">
        <v>1981</v>
      </c>
      <c r="D12155">
        <v>1.7178001000000001</v>
      </c>
    </row>
    <row r="12156" spans="1:4" x14ac:dyDescent="0.25">
      <c r="A12156" t="s">
        <v>194</v>
      </c>
      <c r="B12156" t="s">
        <v>195</v>
      </c>
      <c r="C12156">
        <v>1981</v>
      </c>
      <c r="D12156">
        <v>6.1132049999999998</v>
      </c>
    </row>
    <row r="12157" spans="1:4" x14ac:dyDescent="0.25">
      <c r="A12157" t="s">
        <v>266</v>
      </c>
      <c r="B12157" t="s">
        <v>267</v>
      </c>
      <c r="C12157">
        <v>1981</v>
      </c>
      <c r="D12157">
        <v>3.9916991999999998</v>
      </c>
    </row>
    <row r="12158" spans="1:4" x14ac:dyDescent="0.25">
      <c r="A12158" t="s">
        <v>268</v>
      </c>
      <c r="B12158" t="s">
        <v>269</v>
      </c>
      <c r="C12158">
        <v>1981</v>
      </c>
      <c r="D12158">
        <v>4.1459045000000003</v>
      </c>
    </row>
    <row r="12159" spans="1:4" x14ac:dyDescent="0.25">
      <c r="A12159" t="s">
        <v>68</v>
      </c>
      <c r="B12159" t="s">
        <v>69</v>
      </c>
      <c r="C12159">
        <v>1981</v>
      </c>
      <c r="D12159">
        <v>4.4703026000000001</v>
      </c>
    </row>
    <row r="12160" spans="1:4" x14ac:dyDescent="0.25">
      <c r="A12160" t="s">
        <v>270</v>
      </c>
      <c r="B12160" t="s">
        <v>271</v>
      </c>
      <c r="C12160">
        <v>1981</v>
      </c>
      <c r="D12160">
        <v>13.253800999999999</v>
      </c>
    </row>
    <row r="12161" spans="1:4" x14ac:dyDescent="0.25">
      <c r="A12161" t="s">
        <v>272</v>
      </c>
      <c r="B12161" t="s">
        <v>273</v>
      </c>
      <c r="C12161">
        <v>1981</v>
      </c>
      <c r="D12161">
        <v>4.4121969999999999</v>
      </c>
    </row>
    <row r="12162" spans="1:4" x14ac:dyDescent="0.25">
      <c r="A12162" t="s">
        <v>70</v>
      </c>
      <c r="B12162" t="s">
        <v>71</v>
      </c>
      <c r="C12162">
        <v>1981</v>
      </c>
      <c r="D12162">
        <v>3.6484032000000002</v>
      </c>
    </row>
    <row r="12163" spans="1:4" x14ac:dyDescent="0.25">
      <c r="A12163" t="s">
        <v>72</v>
      </c>
      <c r="B12163" t="s">
        <v>73</v>
      </c>
      <c r="C12163">
        <v>1981</v>
      </c>
      <c r="D12163">
        <v>20.700600000000001</v>
      </c>
    </row>
    <row r="12164" spans="1:4" x14ac:dyDescent="0.25">
      <c r="A12164" t="s">
        <v>274</v>
      </c>
      <c r="B12164" t="s">
        <v>275</v>
      </c>
      <c r="C12164">
        <v>1981</v>
      </c>
      <c r="D12164">
        <v>3.1290969999999998</v>
      </c>
    </row>
    <row r="12165" spans="1:4" x14ac:dyDescent="0.25">
      <c r="A12165" t="s">
        <v>276</v>
      </c>
      <c r="B12165" t="s">
        <v>277</v>
      </c>
      <c r="C12165">
        <v>1981</v>
      </c>
      <c r="D12165">
        <v>4.5608979999999999</v>
      </c>
    </row>
    <row r="12166" spans="1:4" x14ac:dyDescent="0.25">
      <c r="A12166" t="s">
        <v>74</v>
      </c>
      <c r="B12166" t="s">
        <v>75</v>
      </c>
      <c r="C12166">
        <v>1981</v>
      </c>
      <c r="D12166">
        <v>10.575798000000001</v>
      </c>
    </row>
    <row r="12167" spans="1:4" x14ac:dyDescent="0.25">
      <c r="A12167" t="s">
        <v>278</v>
      </c>
      <c r="B12167" t="s">
        <v>279</v>
      </c>
      <c r="C12167">
        <v>1981</v>
      </c>
      <c r="D12167">
        <v>3.5718993999999999</v>
      </c>
    </row>
    <row r="12168" spans="1:4" x14ac:dyDescent="0.25">
      <c r="A12168" t="s">
        <v>280</v>
      </c>
      <c r="B12168" t="s">
        <v>281</v>
      </c>
      <c r="C12168">
        <v>1981</v>
      </c>
      <c r="D12168">
        <v>4.5461005999999999</v>
      </c>
    </row>
    <row r="12169" spans="1:4" x14ac:dyDescent="0.25">
      <c r="A12169" t="s">
        <v>282</v>
      </c>
      <c r="B12169" t="s">
        <v>283</v>
      </c>
      <c r="C12169">
        <v>1981</v>
      </c>
      <c r="D12169">
        <v>4.0090979999999998</v>
      </c>
    </row>
    <row r="12170" spans="1:4" x14ac:dyDescent="0.25">
      <c r="A12170" t="s">
        <v>284</v>
      </c>
      <c r="B12170" t="s">
        <v>285</v>
      </c>
      <c r="C12170">
        <v>1981</v>
      </c>
      <c r="D12170">
        <v>3.7360000000000002</v>
      </c>
    </row>
    <row r="12171" spans="1:4" x14ac:dyDescent="0.25">
      <c r="A12171" t="s">
        <v>286</v>
      </c>
      <c r="B12171" t="s">
        <v>287</v>
      </c>
      <c r="C12171">
        <v>1981</v>
      </c>
      <c r="D12171">
        <v>4.5714990000000002</v>
      </c>
    </row>
    <row r="12172" spans="1:4" x14ac:dyDescent="0.25">
      <c r="A12172" t="s">
        <v>184</v>
      </c>
      <c r="B12172" t="s">
        <v>185</v>
      </c>
      <c r="C12172">
        <v>1981</v>
      </c>
      <c r="D12172">
        <v>8.4955979999999993</v>
      </c>
    </row>
    <row r="12173" spans="1:4" x14ac:dyDescent="0.25">
      <c r="A12173" t="s">
        <v>196</v>
      </c>
      <c r="B12173" t="s">
        <v>197</v>
      </c>
      <c r="C12173">
        <v>1981</v>
      </c>
      <c r="D12173">
        <v>8.1252980000000008</v>
      </c>
    </row>
    <row r="12174" spans="1:4" x14ac:dyDescent="0.25">
      <c r="A12174" t="s">
        <v>288</v>
      </c>
      <c r="B12174" t="s">
        <v>289</v>
      </c>
      <c r="C12174">
        <v>1981</v>
      </c>
      <c r="D12174">
        <v>8.5555990000000008</v>
      </c>
    </row>
    <row r="12175" spans="1:4" x14ac:dyDescent="0.25">
      <c r="A12175" t="s">
        <v>290</v>
      </c>
      <c r="B12175" t="s">
        <v>291</v>
      </c>
      <c r="C12175">
        <v>1981</v>
      </c>
      <c r="D12175">
        <v>2.7182007000000001</v>
      </c>
    </row>
    <row r="12176" spans="1:4" x14ac:dyDescent="0.25">
      <c r="A12176" t="s">
        <v>292</v>
      </c>
      <c r="B12176" t="s">
        <v>293</v>
      </c>
      <c r="C12176">
        <v>1981</v>
      </c>
      <c r="D12176">
        <v>3.6417999999999999</v>
      </c>
    </row>
    <row r="12177" spans="1:4" x14ac:dyDescent="0.25">
      <c r="A12177" t="s">
        <v>294</v>
      </c>
      <c r="B12177" t="s">
        <v>295</v>
      </c>
      <c r="C12177">
        <v>1981</v>
      </c>
      <c r="D12177">
        <v>5.1375999999999999</v>
      </c>
    </row>
    <row r="12178" spans="1:4" x14ac:dyDescent="0.25">
      <c r="A12178" t="s">
        <v>296</v>
      </c>
      <c r="B12178" t="s">
        <v>297</v>
      </c>
      <c r="C12178">
        <v>1981</v>
      </c>
      <c r="D12178">
        <v>7.9808006000000002</v>
      </c>
    </row>
    <row r="12179" spans="1:4" x14ac:dyDescent="0.25">
      <c r="A12179" t="s">
        <v>76</v>
      </c>
      <c r="B12179" t="s">
        <v>77</v>
      </c>
      <c r="C12179">
        <v>1981</v>
      </c>
      <c r="D12179">
        <v>6.4603960000000002</v>
      </c>
    </row>
    <row r="12180" spans="1:4" x14ac:dyDescent="0.25">
      <c r="A12180" t="s">
        <v>78</v>
      </c>
      <c r="B12180" t="s">
        <v>79</v>
      </c>
      <c r="C12180">
        <v>1981</v>
      </c>
      <c r="D12180">
        <v>3.9523009999999998</v>
      </c>
    </row>
    <row r="12181" spans="1:4" x14ac:dyDescent="0.25">
      <c r="A12181" t="s">
        <v>298</v>
      </c>
      <c r="B12181" t="s">
        <v>299</v>
      </c>
      <c r="C12181">
        <v>1981</v>
      </c>
      <c r="D12181">
        <v>4.0657959999999997</v>
      </c>
    </row>
    <row r="12182" spans="1:4" x14ac:dyDescent="0.25">
      <c r="A12182" t="s">
        <v>80</v>
      </c>
      <c r="B12182" t="s">
        <v>81</v>
      </c>
      <c r="C12182">
        <v>1981</v>
      </c>
      <c r="D12182">
        <v>5.2528990000000002</v>
      </c>
    </row>
    <row r="12183" spans="1:4" x14ac:dyDescent="0.25">
      <c r="A12183" t="s">
        <v>300</v>
      </c>
      <c r="B12183" t="s">
        <v>301</v>
      </c>
      <c r="C12183">
        <v>1981</v>
      </c>
      <c r="D12183">
        <v>5.2270009999999996</v>
      </c>
    </row>
    <row r="12184" spans="1:4" x14ac:dyDescent="0.25">
      <c r="A12184" t="s">
        <v>302</v>
      </c>
      <c r="B12184" t="s">
        <v>303</v>
      </c>
      <c r="C12184">
        <v>1981</v>
      </c>
      <c r="D12184">
        <v>4.9851989999999997</v>
      </c>
    </row>
    <row r="12185" spans="1:4" x14ac:dyDescent="0.25">
      <c r="A12185" t="s">
        <v>304</v>
      </c>
      <c r="B12185" t="s">
        <v>305</v>
      </c>
      <c r="C12185">
        <v>1981</v>
      </c>
      <c r="D12185">
        <v>7.1908950000000003</v>
      </c>
    </row>
    <row r="12186" spans="1:4" x14ac:dyDescent="0.25">
      <c r="A12186" t="s">
        <v>306</v>
      </c>
      <c r="B12186" t="s">
        <v>307</v>
      </c>
      <c r="C12186">
        <v>1981</v>
      </c>
      <c r="D12186">
        <v>7.1685030000000003</v>
      </c>
    </row>
    <row r="12187" spans="1:4" x14ac:dyDescent="0.25">
      <c r="A12187" t="s">
        <v>82</v>
      </c>
      <c r="B12187" t="s">
        <v>83</v>
      </c>
      <c r="C12187">
        <v>1981</v>
      </c>
      <c r="D12187">
        <v>8.7021979999999992</v>
      </c>
    </row>
    <row r="12188" spans="1:4" x14ac:dyDescent="0.25">
      <c r="A12188" t="s">
        <v>308</v>
      </c>
      <c r="B12188" t="s">
        <v>309</v>
      </c>
      <c r="C12188">
        <v>1981</v>
      </c>
      <c r="D12188">
        <v>6.0512009999999998</v>
      </c>
    </row>
    <row r="12189" spans="1:4" x14ac:dyDescent="0.25">
      <c r="A12189" t="s">
        <v>310</v>
      </c>
      <c r="B12189" t="s">
        <v>311</v>
      </c>
      <c r="C12189">
        <v>1981</v>
      </c>
      <c r="D12189">
        <v>2.8616982000000002</v>
      </c>
    </row>
    <row r="12190" spans="1:4" x14ac:dyDescent="0.25">
      <c r="A12190" t="s">
        <v>312</v>
      </c>
      <c r="B12190" t="s">
        <v>313</v>
      </c>
      <c r="C12190">
        <v>1981</v>
      </c>
      <c r="D12190">
        <v>3.9720000999999998</v>
      </c>
    </row>
    <row r="12191" spans="1:4" x14ac:dyDescent="0.25">
      <c r="A12191" t="s">
        <v>84</v>
      </c>
      <c r="B12191" t="s">
        <v>85</v>
      </c>
      <c r="C12191">
        <v>1981</v>
      </c>
      <c r="D12191">
        <v>5.2192993000000003</v>
      </c>
    </row>
    <row r="12192" spans="1:4" x14ac:dyDescent="0.25">
      <c r="A12192" t="s">
        <v>314</v>
      </c>
      <c r="B12192" t="s">
        <v>315</v>
      </c>
      <c r="C12192">
        <v>1981</v>
      </c>
      <c r="D12192">
        <v>2.4830017</v>
      </c>
    </row>
    <row r="12193" spans="1:4" x14ac:dyDescent="0.25">
      <c r="A12193" t="s">
        <v>86</v>
      </c>
      <c r="B12193" t="s">
        <v>87</v>
      </c>
      <c r="C12193">
        <v>1981</v>
      </c>
      <c r="D12193">
        <v>3.3480034000000001</v>
      </c>
    </row>
    <row r="12194" spans="1:4" x14ac:dyDescent="0.25">
      <c r="A12194" t="s">
        <v>316</v>
      </c>
      <c r="B12194" t="s">
        <v>317</v>
      </c>
      <c r="C12194">
        <v>1981</v>
      </c>
      <c r="D12194">
        <v>6.1025999999999998</v>
      </c>
    </row>
    <row r="12195" spans="1:4" x14ac:dyDescent="0.25">
      <c r="A12195" t="s">
        <v>88</v>
      </c>
      <c r="B12195" t="s">
        <v>89</v>
      </c>
      <c r="C12195">
        <v>1981</v>
      </c>
      <c r="D12195">
        <v>7.4445040000000002</v>
      </c>
    </row>
    <row r="12196" spans="1:4" x14ac:dyDescent="0.25">
      <c r="A12196" t="s">
        <v>192</v>
      </c>
      <c r="B12196" t="s">
        <v>193</v>
      </c>
      <c r="C12196">
        <v>1981</v>
      </c>
      <c r="D12196">
        <v>6.104698</v>
      </c>
    </row>
    <row r="12197" spans="1:4" x14ac:dyDescent="0.25">
      <c r="A12197" t="s">
        <v>90</v>
      </c>
      <c r="B12197" t="s">
        <v>91</v>
      </c>
      <c r="C12197">
        <v>1981</v>
      </c>
      <c r="D12197">
        <v>0.40850067000000001</v>
      </c>
    </row>
    <row r="12198" spans="1:4" x14ac:dyDescent="0.25">
      <c r="A12198" t="s">
        <v>92</v>
      </c>
      <c r="B12198" t="s">
        <v>93</v>
      </c>
      <c r="C12198">
        <v>1981</v>
      </c>
      <c r="D12198">
        <v>3.3568992999999998</v>
      </c>
    </row>
    <row r="12199" spans="1:4" x14ac:dyDescent="0.25">
      <c r="A12199" t="s">
        <v>318</v>
      </c>
      <c r="B12199" t="s">
        <v>319</v>
      </c>
      <c r="C12199">
        <v>1981</v>
      </c>
      <c r="D12199">
        <v>8.3911020000000001</v>
      </c>
    </row>
    <row r="12200" spans="1:4" x14ac:dyDescent="0.25">
      <c r="A12200" t="s">
        <v>320</v>
      </c>
      <c r="B12200" t="s">
        <v>321</v>
      </c>
      <c r="C12200">
        <v>1981</v>
      </c>
      <c r="D12200">
        <v>15.116699000000001</v>
      </c>
    </row>
    <row r="12201" spans="1:4" x14ac:dyDescent="0.25">
      <c r="A12201" t="s">
        <v>94</v>
      </c>
      <c r="B12201" t="s">
        <v>95</v>
      </c>
      <c r="C12201">
        <v>1981</v>
      </c>
      <c r="D12201">
        <v>5.716202</v>
      </c>
    </row>
    <row r="12202" spans="1:4" x14ac:dyDescent="0.25">
      <c r="A12202" t="s">
        <v>322</v>
      </c>
      <c r="B12202" t="s">
        <v>323</v>
      </c>
      <c r="C12202">
        <v>1981</v>
      </c>
      <c r="D12202">
        <v>9.6508029999999998</v>
      </c>
    </row>
    <row r="12203" spans="1:4" x14ac:dyDescent="0.25">
      <c r="A12203" t="s">
        <v>324</v>
      </c>
      <c r="B12203" t="s">
        <v>325</v>
      </c>
      <c r="C12203">
        <v>1981</v>
      </c>
      <c r="D12203">
        <v>3.2603989000000002</v>
      </c>
    </row>
    <row r="12204" spans="1:4" x14ac:dyDescent="0.25">
      <c r="A12204" t="s">
        <v>182</v>
      </c>
      <c r="B12204" t="s">
        <v>183</v>
      </c>
      <c r="C12204">
        <v>1981</v>
      </c>
      <c r="D12204">
        <v>6.6560059999999996</v>
      </c>
    </row>
    <row r="12205" spans="1:4" x14ac:dyDescent="0.25">
      <c r="A12205" t="s">
        <v>178</v>
      </c>
      <c r="B12205" t="s">
        <v>179</v>
      </c>
      <c r="C12205">
        <v>1981</v>
      </c>
      <c r="D12205">
        <v>2.447403</v>
      </c>
    </row>
    <row r="12206" spans="1:4" x14ac:dyDescent="0.25">
      <c r="A12206" t="s">
        <v>96</v>
      </c>
      <c r="B12206" t="s">
        <v>97</v>
      </c>
      <c r="C12206">
        <v>1981</v>
      </c>
      <c r="D12206">
        <v>5.3623047000000001</v>
      </c>
    </row>
    <row r="12207" spans="1:4" x14ac:dyDescent="0.25">
      <c r="A12207" t="s">
        <v>326</v>
      </c>
      <c r="B12207" t="s">
        <v>327</v>
      </c>
      <c r="C12207">
        <v>1981</v>
      </c>
      <c r="D12207">
        <v>6.0802994000000004</v>
      </c>
    </row>
    <row r="12208" spans="1:4" x14ac:dyDescent="0.25">
      <c r="A12208" t="s">
        <v>328</v>
      </c>
      <c r="B12208" t="s">
        <v>329</v>
      </c>
      <c r="C12208">
        <v>1981</v>
      </c>
      <c r="D12208">
        <v>2.268303</v>
      </c>
    </row>
    <row r="12209" spans="1:4" x14ac:dyDescent="0.25">
      <c r="A12209" t="s">
        <v>98</v>
      </c>
      <c r="B12209" t="s">
        <v>99</v>
      </c>
      <c r="C12209">
        <v>1981</v>
      </c>
      <c r="D12209">
        <v>10.406399</v>
      </c>
    </row>
    <row r="12210" spans="1:4" x14ac:dyDescent="0.25">
      <c r="A12210" t="s">
        <v>100</v>
      </c>
      <c r="B12210" t="s">
        <v>101</v>
      </c>
      <c r="C12210">
        <v>1981</v>
      </c>
      <c r="D12210">
        <v>4.4557000000000002</v>
      </c>
    </row>
    <row r="12211" spans="1:4" x14ac:dyDescent="0.25">
      <c r="A12211" t="s">
        <v>330</v>
      </c>
      <c r="B12211" t="s">
        <v>331</v>
      </c>
      <c r="C12211">
        <v>1981</v>
      </c>
      <c r="D12211">
        <v>3.1393013000000001</v>
      </c>
    </row>
    <row r="12212" spans="1:4" x14ac:dyDescent="0.25">
      <c r="A12212" t="s">
        <v>332</v>
      </c>
      <c r="B12212" t="s">
        <v>333</v>
      </c>
      <c r="C12212">
        <v>1981</v>
      </c>
      <c r="D12212">
        <v>2.9833984</v>
      </c>
    </row>
    <row r="12213" spans="1:4" x14ac:dyDescent="0.25">
      <c r="A12213" t="s">
        <v>102</v>
      </c>
      <c r="B12213" t="s">
        <v>103</v>
      </c>
      <c r="C12213">
        <v>1981</v>
      </c>
      <c r="D12213">
        <v>3.5494002999999998</v>
      </c>
    </row>
    <row r="12214" spans="1:4" x14ac:dyDescent="0.25">
      <c r="A12214" t="s">
        <v>334</v>
      </c>
      <c r="B12214" t="s">
        <v>335</v>
      </c>
      <c r="C12214">
        <v>1981</v>
      </c>
      <c r="D12214">
        <v>6.9538994000000001</v>
      </c>
    </row>
    <row r="12215" spans="1:4" x14ac:dyDescent="0.25">
      <c r="A12215" t="s">
        <v>336</v>
      </c>
      <c r="B12215" t="s">
        <v>337</v>
      </c>
      <c r="C12215">
        <v>1981</v>
      </c>
      <c r="D12215">
        <v>1.969101</v>
      </c>
    </row>
    <row r="12216" spans="1:4" x14ac:dyDescent="0.25">
      <c r="A12216" t="s">
        <v>104</v>
      </c>
      <c r="B12216" t="s">
        <v>105</v>
      </c>
      <c r="C12216">
        <v>1981</v>
      </c>
      <c r="D12216">
        <v>10.985298</v>
      </c>
    </row>
    <row r="12217" spans="1:4" x14ac:dyDescent="0.25">
      <c r="A12217" t="s">
        <v>338</v>
      </c>
      <c r="B12217" t="s">
        <v>339</v>
      </c>
      <c r="C12217">
        <v>1981</v>
      </c>
      <c r="D12217">
        <v>8.5112000000000005</v>
      </c>
    </row>
    <row r="12218" spans="1:4" x14ac:dyDescent="0.25">
      <c r="A12218" t="s">
        <v>340</v>
      </c>
      <c r="B12218" t="s">
        <v>341</v>
      </c>
      <c r="C12218">
        <v>1981</v>
      </c>
      <c r="D12218">
        <v>9.2979009999999995</v>
      </c>
    </row>
    <row r="12219" spans="1:4" x14ac:dyDescent="0.25">
      <c r="A12219" t="s">
        <v>342</v>
      </c>
      <c r="B12219" t="s">
        <v>343</v>
      </c>
      <c r="C12219">
        <v>1981</v>
      </c>
      <c r="D12219">
        <v>2.9058989999999998</v>
      </c>
    </row>
    <row r="12220" spans="1:4" x14ac:dyDescent="0.25">
      <c r="A12220" t="s">
        <v>344</v>
      </c>
      <c r="B12220" t="s">
        <v>345</v>
      </c>
      <c r="C12220">
        <v>1981</v>
      </c>
      <c r="D12220">
        <v>5.0876999999999999</v>
      </c>
    </row>
    <row r="12221" spans="1:4" x14ac:dyDescent="0.25">
      <c r="A12221" t="s">
        <v>346</v>
      </c>
      <c r="B12221" t="s">
        <v>347</v>
      </c>
      <c r="C12221">
        <v>1981</v>
      </c>
      <c r="D12221">
        <v>5.4918975999999997</v>
      </c>
    </row>
    <row r="12222" spans="1:4" x14ac:dyDescent="0.25">
      <c r="A12222" t="s">
        <v>106</v>
      </c>
      <c r="B12222" t="s">
        <v>107</v>
      </c>
      <c r="C12222">
        <v>1981</v>
      </c>
      <c r="D12222">
        <v>10.432701</v>
      </c>
    </row>
    <row r="12223" spans="1:4" x14ac:dyDescent="0.25">
      <c r="A12223" t="s">
        <v>108</v>
      </c>
      <c r="B12223" t="s">
        <v>109</v>
      </c>
      <c r="C12223">
        <v>1981</v>
      </c>
      <c r="D12223">
        <v>7.0305939999999998</v>
      </c>
    </row>
    <row r="12224" spans="1:4" x14ac:dyDescent="0.25">
      <c r="A12224" t="s">
        <v>348</v>
      </c>
      <c r="B12224" t="s">
        <v>349</v>
      </c>
      <c r="C12224">
        <v>1981</v>
      </c>
      <c r="D12224">
        <v>4.1424940000000001</v>
      </c>
    </row>
    <row r="12225" spans="1:4" x14ac:dyDescent="0.25">
      <c r="A12225" t="s">
        <v>350</v>
      </c>
      <c r="B12225" t="s">
        <v>351</v>
      </c>
      <c r="C12225">
        <v>1981</v>
      </c>
      <c r="D12225">
        <v>2.4078979999999999</v>
      </c>
    </row>
    <row r="12226" spans="1:4" x14ac:dyDescent="0.25">
      <c r="A12226" t="s">
        <v>352</v>
      </c>
      <c r="B12226" t="s">
        <v>353</v>
      </c>
      <c r="C12226">
        <v>1981</v>
      </c>
      <c r="D12226">
        <v>4.5221977000000004</v>
      </c>
    </row>
    <row r="12227" spans="1:4" x14ac:dyDescent="0.25">
      <c r="A12227" t="s">
        <v>354</v>
      </c>
      <c r="B12227" t="s">
        <v>355</v>
      </c>
      <c r="C12227">
        <v>1981</v>
      </c>
      <c r="D12227">
        <v>4.0843049999999996</v>
      </c>
    </row>
    <row r="12228" spans="1:4" x14ac:dyDescent="0.25">
      <c r="A12228" t="s">
        <v>356</v>
      </c>
      <c r="B12228" t="s">
        <v>357</v>
      </c>
      <c r="C12228">
        <v>1981</v>
      </c>
      <c r="D12228">
        <v>0.83790207000000005</v>
      </c>
    </row>
    <row r="12229" spans="1:4" x14ac:dyDescent="0.25">
      <c r="A12229" t="s">
        <v>358</v>
      </c>
      <c r="B12229" t="s">
        <v>359</v>
      </c>
      <c r="C12229">
        <v>1981</v>
      </c>
      <c r="D12229">
        <v>1.456501</v>
      </c>
    </row>
    <row r="12230" spans="1:4" x14ac:dyDescent="0.25">
      <c r="A12230" t="s">
        <v>360</v>
      </c>
      <c r="B12230" t="s">
        <v>361</v>
      </c>
      <c r="C12230">
        <v>1981</v>
      </c>
      <c r="D12230">
        <v>3.2615967000000001</v>
      </c>
    </row>
    <row r="12231" spans="1:4" x14ac:dyDescent="0.25">
      <c r="A12231" t="s">
        <v>362</v>
      </c>
      <c r="B12231" t="s">
        <v>363</v>
      </c>
      <c r="C12231">
        <v>1981</v>
      </c>
      <c r="D12231">
        <v>7.9838979999999999</v>
      </c>
    </row>
    <row r="12232" spans="1:4" x14ac:dyDescent="0.25">
      <c r="A12232" t="s">
        <v>364</v>
      </c>
      <c r="B12232" t="s">
        <v>365</v>
      </c>
      <c r="C12232">
        <v>1981</v>
      </c>
      <c r="D12232">
        <v>6.6428985999999997</v>
      </c>
    </row>
    <row r="12233" spans="1:4" x14ac:dyDescent="0.25">
      <c r="A12233" t="s">
        <v>366</v>
      </c>
      <c r="B12233" t="s">
        <v>367</v>
      </c>
      <c r="C12233">
        <v>1981</v>
      </c>
      <c r="D12233">
        <v>3.4578017999999999</v>
      </c>
    </row>
    <row r="12234" spans="1:4" x14ac:dyDescent="0.25">
      <c r="A12234" t="s">
        <v>110</v>
      </c>
      <c r="B12234" t="s">
        <v>111</v>
      </c>
      <c r="C12234">
        <v>1981</v>
      </c>
      <c r="D12234">
        <v>6.8920019999999997</v>
      </c>
    </row>
    <row r="12235" spans="1:4" x14ac:dyDescent="0.25">
      <c r="A12235" t="s">
        <v>368</v>
      </c>
      <c r="B12235" t="s">
        <v>369</v>
      </c>
      <c r="C12235">
        <v>1981</v>
      </c>
      <c r="D12235">
        <v>5.2981033000000002</v>
      </c>
    </row>
    <row r="12236" spans="1:4" x14ac:dyDescent="0.25">
      <c r="A12236" t="s">
        <v>112</v>
      </c>
      <c r="B12236" t="s">
        <v>113</v>
      </c>
      <c r="C12236">
        <v>1981</v>
      </c>
      <c r="D12236">
        <v>7.4160003999999997</v>
      </c>
    </row>
    <row r="12237" spans="1:4" x14ac:dyDescent="0.25">
      <c r="A12237" t="s">
        <v>370</v>
      </c>
      <c r="B12237" t="s">
        <v>371</v>
      </c>
      <c r="C12237">
        <v>1981</v>
      </c>
      <c r="D12237">
        <v>6.8323974999999999</v>
      </c>
    </row>
    <row r="12238" spans="1:4" x14ac:dyDescent="0.25">
      <c r="A12238" t="s">
        <v>372</v>
      </c>
      <c r="B12238" t="s">
        <v>373</v>
      </c>
      <c r="C12238">
        <v>1981</v>
      </c>
      <c r="D12238">
        <v>7.2533989999999999</v>
      </c>
    </row>
    <row r="12239" spans="1:4" x14ac:dyDescent="0.25">
      <c r="A12239" t="s">
        <v>374</v>
      </c>
      <c r="B12239" t="s">
        <v>375</v>
      </c>
      <c r="C12239">
        <v>1981</v>
      </c>
      <c r="D12239">
        <v>6.1215973000000004</v>
      </c>
    </row>
    <row r="12240" spans="1:4" x14ac:dyDescent="0.25">
      <c r="A12240" t="s">
        <v>376</v>
      </c>
      <c r="B12240" t="s">
        <v>377</v>
      </c>
      <c r="C12240">
        <v>1981</v>
      </c>
      <c r="D12240">
        <v>4.6712990000000003</v>
      </c>
    </row>
    <row r="12241" spans="1:4" x14ac:dyDescent="0.25">
      <c r="A12241" t="s">
        <v>378</v>
      </c>
      <c r="B12241" t="s">
        <v>379</v>
      </c>
      <c r="C12241">
        <v>1981</v>
      </c>
      <c r="D12241">
        <v>6.4140015000000004</v>
      </c>
    </row>
    <row r="12242" spans="1:4" x14ac:dyDescent="0.25">
      <c r="A12242" t="s">
        <v>380</v>
      </c>
      <c r="B12242" t="s">
        <v>381</v>
      </c>
      <c r="C12242">
        <v>1981</v>
      </c>
      <c r="D12242">
        <v>2.3095015999999999</v>
      </c>
    </row>
    <row r="12243" spans="1:4" x14ac:dyDescent="0.25">
      <c r="A12243" t="s">
        <v>382</v>
      </c>
      <c r="B12243" t="s">
        <v>383</v>
      </c>
      <c r="C12243">
        <v>1981</v>
      </c>
      <c r="D12243">
        <v>2.4653014999999998</v>
      </c>
    </row>
    <row r="12244" spans="1:4" x14ac:dyDescent="0.25">
      <c r="A12244" t="s">
        <v>384</v>
      </c>
      <c r="B12244" t="s">
        <v>385</v>
      </c>
      <c r="C12244">
        <v>1981</v>
      </c>
      <c r="D12244">
        <v>2.8625984</v>
      </c>
    </row>
    <row r="12245" spans="1:4" x14ac:dyDescent="0.25">
      <c r="A12245" t="s">
        <v>114</v>
      </c>
      <c r="B12245" t="s">
        <v>115</v>
      </c>
      <c r="C12245">
        <v>1981</v>
      </c>
      <c r="D12245">
        <v>4.4275969999999996</v>
      </c>
    </row>
    <row r="12246" spans="1:4" x14ac:dyDescent="0.25">
      <c r="A12246" t="s">
        <v>386</v>
      </c>
      <c r="B12246" t="s">
        <v>387</v>
      </c>
      <c r="C12246">
        <v>1981</v>
      </c>
      <c r="D12246">
        <v>10.378100999999999</v>
      </c>
    </row>
    <row r="12247" spans="1:4" x14ac:dyDescent="0.25">
      <c r="A12247" t="s">
        <v>388</v>
      </c>
      <c r="B12247" t="s">
        <v>389</v>
      </c>
      <c r="C12247">
        <v>1981</v>
      </c>
      <c r="D12247">
        <v>5.4205017</v>
      </c>
    </row>
    <row r="12248" spans="1:4" x14ac:dyDescent="0.25">
      <c r="A12248" t="s">
        <v>390</v>
      </c>
      <c r="B12248" t="s">
        <v>391</v>
      </c>
      <c r="C12248">
        <v>1981</v>
      </c>
      <c r="D12248">
        <v>0.10739899</v>
      </c>
    </row>
    <row r="12249" spans="1:4" x14ac:dyDescent="0.25">
      <c r="A12249" t="s">
        <v>186</v>
      </c>
      <c r="B12249" t="s">
        <v>187</v>
      </c>
      <c r="C12249">
        <v>1981</v>
      </c>
      <c r="D12249">
        <v>6.5860976999999998</v>
      </c>
    </row>
    <row r="12250" spans="1:4" x14ac:dyDescent="0.25">
      <c r="A12250" t="s">
        <v>392</v>
      </c>
      <c r="B12250" t="s">
        <v>393</v>
      </c>
      <c r="C12250">
        <v>1981</v>
      </c>
      <c r="D12250">
        <v>7.1582030000000003</v>
      </c>
    </row>
    <row r="12251" spans="1:4" x14ac:dyDescent="0.25">
      <c r="A12251" t="s">
        <v>116</v>
      </c>
      <c r="B12251" t="s">
        <v>117</v>
      </c>
      <c r="C12251">
        <v>1981</v>
      </c>
      <c r="D12251">
        <v>6.3976974000000002</v>
      </c>
    </row>
    <row r="12252" spans="1:4" x14ac:dyDescent="0.25">
      <c r="A12252" t="s">
        <v>118</v>
      </c>
      <c r="B12252" t="s">
        <v>119</v>
      </c>
      <c r="C12252">
        <v>1981</v>
      </c>
      <c r="D12252">
        <v>6.0714990000000002</v>
      </c>
    </row>
    <row r="12253" spans="1:4" x14ac:dyDescent="0.25">
      <c r="A12253" t="s">
        <v>120</v>
      </c>
      <c r="B12253" t="s">
        <v>121</v>
      </c>
      <c r="C12253">
        <v>1981</v>
      </c>
      <c r="D12253">
        <v>0.56849669999999997</v>
      </c>
    </row>
    <row r="12254" spans="1:4" x14ac:dyDescent="0.25">
      <c r="A12254" t="s">
        <v>394</v>
      </c>
      <c r="B12254" t="s">
        <v>395</v>
      </c>
      <c r="C12254">
        <v>1981</v>
      </c>
      <c r="D12254">
        <v>1.9993019000000001</v>
      </c>
    </row>
    <row r="12255" spans="1:4" x14ac:dyDescent="0.25">
      <c r="A12255" t="s">
        <v>396</v>
      </c>
      <c r="B12255" t="s">
        <v>397</v>
      </c>
      <c r="C12255">
        <v>1981</v>
      </c>
      <c r="D12255">
        <v>8.6964950000000005</v>
      </c>
    </row>
    <row r="12256" spans="1:4" x14ac:dyDescent="0.25">
      <c r="A12256" t="s">
        <v>122</v>
      </c>
      <c r="B12256" t="s">
        <v>123</v>
      </c>
      <c r="C12256">
        <v>1981</v>
      </c>
      <c r="D12256">
        <v>6.3852004999999998</v>
      </c>
    </row>
    <row r="12257" spans="1:4" x14ac:dyDescent="0.25">
      <c r="A12257" t="s">
        <v>398</v>
      </c>
      <c r="B12257" t="s">
        <v>399</v>
      </c>
      <c r="C12257">
        <v>1981</v>
      </c>
      <c r="D12257">
        <v>4.1828995000000004</v>
      </c>
    </row>
    <row r="12258" spans="1:4" x14ac:dyDescent="0.25">
      <c r="A12258" t="s">
        <v>400</v>
      </c>
      <c r="B12258" t="s">
        <v>401</v>
      </c>
      <c r="C12258">
        <v>1981</v>
      </c>
      <c r="D12258">
        <v>4.571396</v>
      </c>
    </row>
    <row r="12259" spans="1:4" x14ac:dyDescent="0.25">
      <c r="A12259" t="s">
        <v>188</v>
      </c>
      <c r="B12259" t="s">
        <v>189</v>
      </c>
      <c r="C12259">
        <v>1981</v>
      </c>
      <c r="D12259">
        <v>6.6299973000000003</v>
      </c>
    </row>
    <row r="12260" spans="1:4" x14ac:dyDescent="0.25">
      <c r="A12260" t="s">
        <v>402</v>
      </c>
      <c r="B12260" t="s">
        <v>403</v>
      </c>
      <c r="C12260">
        <v>1981</v>
      </c>
      <c r="D12260">
        <v>4.3777010000000001</v>
      </c>
    </row>
    <row r="12261" spans="1:4" x14ac:dyDescent="0.25">
      <c r="A12261" t="s">
        <v>124</v>
      </c>
      <c r="B12261" t="s">
        <v>125</v>
      </c>
      <c r="C12261">
        <v>1981</v>
      </c>
      <c r="D12261">
        <v>2.1989021000000002</v>
      </c>
    </row>
    <row r="12262" spans="1:4" x14ac:dyDescent="0.25">
      <c r="A12262" t="s">
        <v>404</v>
      </c>
      <c r="B12262" t="s">
        <v>405</v>
      </c>
      <c r="C12262">
        <v>1981</v>
      </c>
      <c r="D12262">
        <v>13.374001</v>
      </c>
    </row>
    <row r="12263" spans="1:4" x14ac:dyDescent="0.25">
      <c r="A12263" t="s">
        <v>406</v>
      </c>
      <c r="B12263" t="s">
        <v>407</v>
      </c>
      <c r="C12263">
        <v>1981</v>
      </c>
      <c r="D12263">
        <v>3.3558005999999998</v>
      </c>
    </row>
    <row r="12264" spans="1:4" x14ac:dyDescent="0.25">
      <c r="A12264" t="s">
        <v>126</v>
      </c>
      <c r="B12264" t="s">
        <v>127</v>
      </c>
      <c r="C12264">
        <v>1981</v>
      </c>
      <c r="D12264">
        <v>4.7391050000000003</v>
      </c>
    </row>
    <row r="12265" spans="1:4" x14ac:dyDescent="0.25">
      <c r="A12265" t="s">
        <v>128</v>
      </c>
      <c r="B12265" t="s">
        <v>129</v>
      </c>
      <c r="C12265">
        <v>1981</v>
      </c>
      <c r="D12265">
        <v>4.4478989999999996</v>
      </c>
    </row>
    <row r="12266" spans="1:4" x14ac:dyDescent="0.25">
      <c r="A12266" t="s">
        <v>130</v>
      </c>
      <c r="B12266" t="s">
        <v>131</v>
      </c>
      <c r="C12266">
        <v>1981</v>
      </c>
      <c r="D12266">
        <v>3.1503030000000001</v>
      </c>
    </row>
    <row r="12267" spans="1:4" x14ac:dyDescent="0.25">
      <c r="A12267" t="s">
        <v>132</v>
      </c>
      <c r="B12267" t="s">
        <v>133</v>
      </c>
      <c r="C12267">
        <v>1981</v>
      </c>
      <c r="D12267">
        <v>4.5478019999999999</v>
      </c>
    </row>
    <row r="12268" spans="1:4" x14ac:dyDescent="0.25">
      <c r="A12268" t="s">
        <v>134</v>
      </c>
      <c r="B12268" t="s">
        <v>135</v>
      </c>
      <c r="C12268">
        <v>1981</v>
      </c>
      <c r="D12268">
        <v>3.6121025000000002</v>
      </c>
    </row>
    <row r="12269" spans="1:4" x14ac:dyDescent="0.25">
      <c r="A12269" t="s">
        <v>136</v>
      </c>
      <c r="B12269" t="s">
        <v>137</v>
      </c>
      <c r="C12269">
        <v>1981</v>
      </c>
      <c r="D12269">
        <v>8.1726989999999997</v>
      </c>
    </row>
    <row r="12270" spans="1:4" x14ac:dyDescent="0.25">
      <c r="A12270" t="s">
        <v>138</v>
      </c>
      <c r="B12270" t="s">
        <v>139</v>
      </c>
      <c r="C12270">
        <v>1981</v>
      </c>
      <c r="D12270">
        <v>7.1171949999999997</v>
      </c>
    </row>
    <row r="12271" spans="1:4" x14ac:dyDescent="0.25">
      <c r="A12271" t="s">
        <v>408</v>
      </c>
      <c r="B12271" t="s">
        <v>409</v>
      </c>
      <c r="C12271">
        <v>1981</v>
      </c>
      <c r="D12271">
        <v>7.966202</v>
      </c>
    </row>
    <row r="12272" spans="1:4" x14ac:dyDescent="0.25">
      <c r="A12272" t="s">
        <v>410</v>
      </c>
      <c r="B12272" t="s">
        <v>411</v>
      </c>
      <c r="C12272">
        <v>1981</v>
      </c>
      <c r="D12272">
        <v>2.4011993</v>
      </c>
    </row>
    <row r="12273" spans="1:4" x14ac:dyDescent="0.25">
      <c r="A12273" t="s">
        <v>412</v>
      </c>
      <c r="B12273" t="s">
        <v>413</v>
      </c>
      <c r="C12273">
        <v>1981</v>
      </c>
      <c r="D12273">
        <v>9.0107040000000005</v>
      </c>
    </row>
    <row r="12274" spans="1:4" x14ac:dyDescent="0.25">
      <c r="A12274" t="s">
        <v>140</v>
      </c>
      <c r="B12274" t="s">
        <v>141</v>
      </c>
      <c r="C12274">
        <v>1981</v>
      </c>
      <c r="D12274">
        <v>5.7492979999999996</v>
      </c>
    </row>
    <row r="12275" spans="1:4" x14ac:dyDescent="0.25">
      <c r="A12275" t="s">
        <v>142</v>
      </c>
      <c r="B12275" t="s">
        <v>143</v>
      </c>
      <c r="C12275">
        <v>1981</v>
      </c>
      <c r="D12275">
        <v>11.492801999999999</v>
      </c>
    </row>
    <row r="12276" spans="1:4" x14ac:dyDescent="0.25">
      <c r="A12276" t="s">
        <v>414</v>
      </c>
      <c r="B12276" t="s">
        <v>415</v>
      </c>
      <c r="C12276">
        <v>1981</v>
      </c>
      <c r="D12276">
        <v>2.6046027999999999</v>
      </c>
    </row>
    <row r="12277" spans="1:4" x14ac:dyDescent="0.25">
      <c r="A12277" t="s">
        <v>416</v>
      </c>
      <c r="B12277" t="s">
        <v>417</v>
      </c>
      <c r="C12277">
        <v>1981</v>
      </c>
      <c r="D12277">
        <v>5.7833022999999999</v>
      </c>
    </row>
    <row r="12278" spans="1:4" x14ac:dyDescent="0.25">
      <c r="A12278" t="s">
        <v>418</v>
      </c>
      <c r="B12278" t="s">
        <v>419</v>
      </c>
      <c r="C12278">
        <v>1981</v>
      </c>
      <c r="D12278">
        <v>5.3834</v>
      </c>
    </row>
    <row r="12279" spans="1:4" x14ac:dyDescent="0.25">
      <c r="A12279" t="s">
        <v>420</v>
      </c>
      <c r="B12279" t="s">
        <v>421</v>
      </c>
      <c r="C12279">
        <v>1981</v>
      </c>
      <c r="D12279">
        <v>4.7933006000000002</v>
      </c>
    </row>
    <row r="12280" spans="1:4" x14ac:dyDescent="0.25">
      <c r="A12280" t="s">
        <v>422</v>
      </c>
      <c r="B12280" t="s">
        <v>423</v>
      </c>
      <c r="C12280">
        <v>1981</v>
      </c>
      <c r="D12280">
        <v>4.0061035</v>
      </c>
    </row>
    <row r="12281" spans="1:4" x14ac:dyDescent="0.25">
      <c r="A12281" t="s">
        <v>424</v>
      </c>
      <c r="B12281" t="s">
        <v>425</v>
      </c>
      <c r="C12281">
        <v>1981</v>
      </c>
      <c r="D12281">
        <v>6.4185943999999999</v>
      </c>
    </row>
    <row r="12282" spans="1:4" x14ac:dyDescent="0.25">
      <c r="A12282" t="s">
        <v>426</v>
      </c>
      <c r="B12282" t="s">
        <v>427</v>
      </c>
      <c r="C12282">
        <v>1981</v>
      </c>
      <c r="D12282">
        <v>10.375793</v>
      </c>
    </row>
    <row r="12283" spans="1:4" x14ac:dyDescent="0.25">
      <c r="A12283" t="s">
        <v>428</v>
      </c>
      <c r="B12283" t="s">
        <v>429</v>
      </c>
      <c r="C12283">
        <v>1981</v>
      </c>
      <c r="D12283">
        <v>3.1410979999999999</v>
      </c>
    </row>
    <row r="12284" spans="1:4" x14ac:dyDescent="0.25">
      <c r="A12284" t="s">
        <v>430</v>
      </c>
      <c r="B12284" t="s">
        <v>431</v>
      </c>
      <c r="C12284">
        <v>1981</v>
      </c>
      <c r="D12284">
        <v>6.5339049999999999</v>
      </c>
    </row>
    <row r="12285" spans="1:4" x14ac:dyDescent="0.25">
      <c r="A12285" t="s">
        <v>432</v>
      </c>
      <c r="B12285" t="s">
        <v>433</v>
      </c>
      <c r="C12285">
        <v>1981</v>
      </c>
      <c r="D12285">
        <v>5.6230010000000004</v>
      </c>
    </row>
    <row r="12286" spans="1:4" x14ac:dyDescent="0.25">
      <c r="A12286" t="s">
        <v>434</v>
      </c>
      <c r="B12286" t="s">
        <v>435</v>
      </c>
      <c r="C12286">
        <v>1981</v>
      </c>
      <c r="D12286">
        <v>3.1517029999999999</v>
      </c>
    </row>
    <row r="12287" spans="1:4" x14ac:dyDescent="0.25">
      <c r="A12287" t="s">
        <v>436</v>
      </c>
      <c r="B12287" t="s">
        <v>437</v>
      </c>
      <c r="C12287">
        <v>1981</v>
      </c>
      <c r="D12287">
        <v>2.9877967999999999</v>
      </c>
    </row>
    <row r="12288" spans="1:4" x14ac:dyDescent="0.25">
      <c r="A12288" t="s">
        <v>144</v>
      </c>
      <c r="B12288" t="s">
        <v>145</v>
      </c>
      <c r="C12288">
        <v>1981</v>
      </c>
      <c r="D12288">
        <v>2.7425003000000001</v>
      </c>
    </row>
    <row r="12289" spans="1:4" x14ac:dyDescent="0.25">
      <c r="A12289" t="s">
        <v>438</v>
      </c>
      <c r="B12289" t="s">
        <v>439</v>
      </c>
      <c r="C12289">
        <v>1981</v>
      </c>
      <c r="D12289">
        <v>6.0504990000000003</v>
      </c>
    </row>
    <row r="12290" spans="1:4" x14ac:dyDescent="0.25">
      <c r="A12290" t="s">
        <v>440</v>
      </c>
      <c r="B12290" t="s">
        <v>441</v>
      </c>
      <c r="C12290">
        <v>1981</v>
      </c>
      <c r="D12290">
        <v>9.0368999999999993</v>
      </c>
    </row>
    <row r="12291" spans="1:4" x14ac:dyDescent="0.25">
      <c r="A12291" t="s">
        <v>146</v>
      </c>
      <c r="B12291" t="s">
        <v>147</v>
      </c>
      <c r="C12291">
        <v>1981</v>
      </c>
      <c r="D12291">
        <v>2.817501</v>
      </c>
    </row>
    <row r="12292" spans="1:4" x14ac:dyDescent="0.25">
      <c r="A12292" t="s">
        <v>442</v>
      </c>
      <c r="B12292" t="s">
        <v>443</v>
      </c>
      <c r="C12292">
        <v>1981</v>
      </c>
      <c r="D12292">
        <v>5.8059006000000002</v>
      </c>
    </row>
    <row r="12293" spans="1:4" x14ac:dyDescent="0.25">
      <c r="A12293" t="s">
        <v>444</v>
      </c>
      <c r="B12293" t="s">
        <v>445</v>
      </c>
      <c r="C12293">
        <v>1981</v>
      </c>
      <c r="D12293">
        <v>4.5879060000000003</v>
      </c>
    </row>
    <row r="12294" spans="1:4" x14ac:dyDescent="0.25">
      <c r="A12294" t="s">
        <v>148</v>
      </c>
      <c r="B12294" t="s">
        <v>149</v>
      </c>
      <c r="C12294">
        <v>1981</v>
      </c>
      <c r="D12294">
        <v>7.9132996000000002</v>
      </c>
    </row>
    <row r="12295" spans="1:4" x14ac:dyDescent="0.25">
      <c r="A12295" t="s">
        <v>446</v>
      </c>
      <c r="B12295" t="s">
        <v>447</v>
      </c>
      <c r="C12295">
        <v>1981</v>
      </c>
      <c r="D12295">
        <v>8.0670009999999994</v>
      </c>
    </row>
    <row r="12296" spans="1:4" x14ac:dyDescent="0.25">
      <c r="A12296" t="s">
        <v>448</v>
      </c>
      <c r="B12296" t="s">
        <v>449</v>
      </c>
      <c r="C12296">
        <v>1981</v>
      </c>
      <c r="D12296">
        <v>5.7590979999999998</v>
      </c>
    </row>
    <row r="12297" spans="1:4" x14ac:dyDescent="0.25">
      <c r="A12297" t="s">
        <v>450</v>
      </c>
      <c r="B12297" t="s">
        <v>451</v>
      </c>
      <c r="C12297">
        <v>1981</v>
      </c>
      <c r="D12297">
        <v>2.8055992000000001</v>
      </c>
    </row>
    <row r="12298" spans="1:4" x14ac:dyDescent="0.25">
      <c r="A12298" t="s">
        <v>452</v>
      </c>
      <c r="B12298" t="s">
        <v>453</v>
      </c>
      <c r="C12298">
        <v>1981</v>
      </c>
      <c r="D12298">
        <v>6.4198000000000004</v>
      </c>
    </row>
    <row r="12299" spans="1:4" x14ac:dyDescent="0.25">
      <c r="A12299" t="s">
        <v>150</v>
      </c>
      <c r="B12299" t="s">
        <v>151</v>
      </c>
      <c r="C12299">
        <v>1981</v>
      </c>
      <c r="D12299">
        <v>10.434699999999999</v>
      </c>
    </row>
    <row r="12300" spans="1:4" x14ac:dyDescent="0.25">
      <c r="A12300" t="s">
        <v>454</v>
      </c>
      <c r="B12300" t="s">
        <v>455</v>
      </c>
      <c r="C12300">
        <v>1981</v>
      </c>
      <c r="D12300">
        <v>1.6495017999999999</v>
      </c>
    </row>
    <row r="12301" spans="1:4" x14ac:dyDescent="0.25">
      <c r="A12301" t="s">
        <v>152</v>
      </c>
      <c r="B12301" t="s">
        <v>153</v>
      </c>
      <c r="C12301">
        <v>1981</v>
      </c>
      <c r="D12301">
        <v>6.2398987000000004</v>
      </c>
    </row>
    <row r="12302" spans="1:4" x14ac:dyDescent="0.25">
      <c r="A12302" t="s">
        <v>154</v>
      </c>
      <c r="B12302" t="s">
        <v>155</v>
      </c>
      <c r="C12302">
        <v>1981</v>
      </c>
      <c r="D12302">
        <v>6.0331954999999997</v>
      </c>
    </row>
    <row r="12303" spans="1:4" x14ac:dyDescent="0.25">
      <c r="A12303" t="s">
        <v>456</v>
      </c>
      <c r="B12303" t="s">
        <v>457</v>
      </c>
      <c r="C12303">
        <v>1981</v>
      </c>
      <c r="D12303">
        <v>3.3809013000000001</v>
      </c>
    </row>
    <row r="12304" spans="1:4" x14ac:dyDescent="0.25">
      <c r="A12304" t="s">
        <v>458</v>
      </c>
      <c r="B12304" t="s">
        <v>459</v>
      </c>
      <c r="C12304">
        <v>1981</v>
      </c>
      <c r="D12304">
        <v>5.6054040000000001</v>
      </c>
    </row>
    <row r="12305" spans="1:4" x14ac:dyDescent="0.25">
      <c r="A12305" t="s">
        <v>180</v>
      </c>
      <c r="B12305" t="s">
        <v>181</v>
      </c>
      <c r="C12305">
        <v>1981</v>
      </c>
      <c r="D12305">
        <v>6.707802</v>
      </c>
    </row>
    <row r="12306" spans="1:4" x14ac:dyDescent="0.25">
      <c r="A12306" t="s">
        <v>460</v>
      </c>
      <c r="B12306" t="s">
        <v>461</v>
      </c>
      <c r="C12306">
        <v>1981</v>
      </c>
      <c r="D12306">
        <v>4.6088979999999999</v>
      </c>
    </row>
    <row r="12307" spans="1:4" x14ac:dyDescent="0.25">
      <c r="A12307" t="s">
        <v>462</v>
      </c>
      <c r="B12307" t="s">
        <v>463</v>
      </c>
      <c r="C12307">
        <v>1981</v>
      </c>
      <c r="D12307">
        <v>4.8539963000000004</v>
      </c>
    </row>
    <row r="12308" spans="1:4" x14ac:dyDescent="0.25">
      <c r="A12308" t="s">
        <v>464</v>
      </c>
      <c r="B12308" t="s">
        <v>465</v>
      </c>
      <c r="C12308">
        <v>1981</v>
      </c>
      <c r="D12308">
        <v>4.6100006000000002</v>
      </c>
    </row>
    <row r="12309" spans="1:4" x14ac:dyDescent="0.25">
      <c r="A12309" t="s">
        <v>466</v>
      </c>
      <c r="B12309" t="s">
        <v>467</v>
      </c>
      <c r="C12309">
        <v>1981</v>
      </c>
      <c r="D12309">
        <v>4.6101000000000001</v>
      </c>
    </row>
    <row r="12310" spans="1:4" x14ac:dyDescent="0.25">
      <c r="A12310" t="s">
        <v>156</v>
      </c>
      <c r="B12310" t="s">
        <v>157</v>
      </c>
      <c r="C12310">
        <v>1981</v>
      </c>
      <c r="D12310">
        <v>7.8460999999999999</v>
      </c>
    </row>
    <row r="12311" spans="1:4" x14ac:dyDescent="0.25">
      <c r="A12311" t="s">
        <v>468</v>
      </c>
      <c r="B12311" t="s">
        <v>469</v>
      </c>
      <c r="C12311">
        <v>1981</v>
      </c>
      <c r="D12311">
        <v>2.7811012000000002</v>
      </c>
    </row>
    <row r="12312" spans="1:4" x14ac:dyDescent="0.25">
      <c r="A12312" t="s">
        <v>470</v>
      </c>
      <c r="B12312" t="s">
        <v>471</v>
      </c>
      <c r="C12312">
        <v>1981</v>
      </c>
      <c r="D12312">
        <v>0.43979645000000001</v>
      </c>
    </row>
    <row r="12313" spans="1:4" x14ac:dyDescent="0.25">
      <c r="A12313" t="s">
        <v>472</v>
      </c>
      <c r="B12313" t="s">
        <v>473</v>
      </c>
      <c r="C12313">
        <v>1981</v>
      </c>
      <c r="D12313">
        <v>7.7644960000000003</v>
      </c>
    </row>
    <row r="12314" spans="1:4" x14ac:dyDescent="0.25">
      <c r="A12314" t="s">
        <v>158</v>
      </c>
      <c r="B12314" t="s">
        <v>159</v>
      </c>
      <c r="C12314">
        <v>1981</v>
      </c>
      <c r="D12314">
        <v>4.4851000000000001</v>
      </c>
    </row>
    <row r="12315" spans="1:4" x14ac:dyDescent="0.25">
      <c r="A12315" t="s">
        <v>160</v>
      </c>
      <c r="B12315" t="s">
        <v>161</v>
      </c>
      <c r="C12315">
        <v>1981</v>
      </c>
      <c r="D12315">
        <v>4.0170019999999997</v>
      </c>
    </row>
    <row r="12316" spans="1:4" x14ac:dyDescent="0.25">
      <c r="A12316" t="s">
        <v>162</v>
      </c>
      <c r="B12316" t="s">
        <v>163</v>
      </c>
      <c r="C12316">
        <v>1981</v>
      </c>
      <c r="D12316">
        <v>6.7354010000000004</v>
      </c>
    </row>
    <row r="12317" spans="1:4" x14ac:dyDescent="0.25">
      <c r="A12317" t="s">
        <v>474</v>
      </c>
      <c r="B12317" t="s">
        <v>475</v>
      </c>
      <c r="C12317">
        <v>1981</v>
      </c>
      <c r="D12317">
        <v>6.7465973000000004</v>
      </c>
    </row>
    <row r="12318" spans="1:4" x14ac:dyDescent="0.25">
      <c r="A12318" t="s">
        <v>476</v>
      </c>
      <c r="B12318" t="s">
        <v>477</v>
      </c>
      <c r="C12318">
        <v>1981</v>
      </c>
      <c r="D12318">
        <v>5.1824035999999998</v>
      </c>
    </row>
    <row r="12319" spans="1:4" x14ac:dyDescent="0.25">
      <c r="A12319" t="s">
        <v>478</v>
      </c>
      <c r="B12319" t="s">
        <v>479</v>
      </c>
      <c r="C12319">
        <v>1981</v>
      </c>
      <c r="D12319">
        <v>5.7608030000000001</v>
      </c>
    </row>
    <row r="12320" spans="1:4" x14ac:dyDescent="0.25">
      <c r="A12320" t="s">
        <v>166</v>
      </c>
      <c r="B12320" t="s">
        <v>167</v>
      </c>
      <c r="C12320">
        <v>1981</v>
      </c>
      <c r="D12320">
        <v>8.1602969999999999</v>
      </c>
    </row>
    <row r="12321" spans="1:4" x14ac:dyDescent="0.25">
      <c r="A12321" t="s">
        <v>168</v>
      </c>
      <c r="B12321" t="s">
        <v>169</v>
      </c>
      <c r="C12321">
        <v>1981</v>
      </c>
      <c r="D12321">
        <v>9.9062040000000007</v>
      </c>
    </row>
    <row r="12322" spans="1:4" x14ac:dyDescent="0.25">
      <c r="A12322" t="s">
        <v>480</v>
      </c>
      <c r="B12322" t="s">
        <v>481</v>
      </c>
      <c r="C12322">
        <v>1981</v>
      </c>
      <c r="D12322">
        <v>4.510605</v>
      </c>
    </row>
    <row r="12323" spans="1:4" x14ac:dyDescent="0.25">
      <c r="A12323" t="s">
        <v>500</v>
      </c>
      <c r="B12323" t="s">
        <v>501</v>
      </c>
      <c r="C12323">
        <v>1981</v>
      </c>
      <c r="D12323">
        <v>6.0345000000000004</v>
      </c>
    </row>
    <row r="12324" spans="1:4" x14ac:dyDescent="0.25">
      <c r="A12324" t="s">
        <v>170</v>
      </c>
      <c r="B12324" t="s">
        <v>171</v>
      </c>
      <c r="C12324">
        <v>1981</v>
      </c>
      <c r="D12324">
        <v>7.3924940000000001</v>
      </c>
    </row>
    <row r="12325" spans="1:4" x14ac:dyDescent="0.25">
      <c r="A12325" t="s">
        <v>482</v>
      </c>
      <c r="B12325" t="s">
        <v>483</v>
      </c>
      <c r="C12325">
        <v>1981</v>
      </c>
      <c r="D12325">
        <v>7.0918960000000002</v>
      </c>
    </row>
    <row r="12326" spans="1:4" x14ac:dyDescent="0.25">
      <c r="A12326" t="s">
        <v>172</v>
      </c>
      <c r="B12326" t="s">
        <v>173</v>
      </c>
      <c r="C12326">
        <v>1981</v>
      </c>
      <c r="D12326">
        <v>7.4349976</v>
      </c>
    </row>
    <row r="12327" spans="1:4" x14ac:dyDescent="0.25">
      <c r="A12327" t="s">
        <v>484</v>
      </c>
      <c r="B12327" t="s">
        <v>485</v>
      </c>
      <c r="C12327">
        <v>1981</v>
      </c>
      <c r="D12327">
        <v>6.3243026999999996</v>
      </c>
    </row>
    <row r="12328" spans="1:4" x14ac:dyDescent="0.25">
      <c r="A12328" t="s">
        <v>486</v>
      </c>
      <c r="B12328" t="s">
        <v>487</v>
      </c>
      <c r="C12328">
        <v>1981</v>
      </c>
      <c r="D12328">
        <v>4.3083039999999997</v>
      </c>
    </row>
    <row r="12329" spans="1:4" x14ac:dyDescent="0.25">
      <c r="A12329" t="s">
        <v>174</v>
      </c>
      <c r="B12329" t="s">
        <v>175</v>
      </c>
      <c r="C12329">
        <v>1981</v>
      </c>
      <c r="D12329">
        <v>4.8357010000000002</v>
      </c>
    </row>
    <row r="12330" spans="1:4" x14ac:dyDescent="0.25">
      <c r="A12330" t="s">
        <v>488</v>
      </c>
      <c r="B12330" t="s">
        <v>489</v>
      </c>
      <c r="C12330">
        <v>1981</v>
      </c>
      <c r="D12330">
        <v>8.0589980000000008</v>
      </c>
    </row>
    <row r="12331" spans="1:4" x14ac:dyDescent="0.25">
      <c r="A12331" t="s">
        <v>490</v>
      </c>
      <c r="B12331" t="s">
        <v>491</v>
      </c>
      <c r="C12331">
        <v>1981</v>
      </c>
      <c r="D12331">
        <v>2.7567978000000002</v>
      </c>
    </row>
    <row r="12332" spans="1:4" x14ac:dyDescent="0.25">
      <c r="A12332" t="s">
        <v>492</v>
      </c>
      <c r="B12332" t="s">
        <v>493</v>
      </c>
      <c r="C12332">
        <v>1981</v>
      </c>
      <c r="D12332">
        <v>10.969803000000001</v>
      </c>
    </row>
    <row r="12333" spans="1:4" x14ac:dyDescent="0.25">
      <c r="A12333" t="s">
        <v>176</v>
      </c>
      <c r="B12333" t="s">
        <v>177</v>
      </c>
      <c r="C12333">
        <v>1981</v>
      </c>
      <c r="D12333">
        <v>4.7797010000000002</v>
      </c>
    </row>
    <row r="12334" spans="1:4" x14ac:dyDescent="0.25">
      <c r="A12334" t="s">
        <v>494</v>
      </c>
      <c r="B12334" t="s">
        <v>495</v>
      </c>
      <c r="C12334">
        <v>1981</v>
      </c>
      <c r="D12334">
        <v>4.330101</v>
      </c>
    </row>
    <row r="12335" spans="1:4" x14ac:dyDescent="0.25">
      <c r="A12335" t="s">
        <v>496</v>
      </c>
      <c r="B12335" t="s">
        <v>497</v>
      </c>
      <c r="C12335">
        <v>1981</v>
      </c>
      <c r="D12335">
        <v>3.5659027000000001</v>
      </c>
    </row>
    <row r="12336" spans="1:4" x14ac:dyDescent="0.25">
      <c r="A12336" t="s">
        <v>498</v>
      </c>
      <c r="B12336" t="s">
        <v>499</v>
      </c>
      <c r="C12336">
        <v>1981</v>
      </c>
      <c r="D12336">
        <v>4.6497992999999997</v>
      </c>
    </row>
    <row r="12337" spans="1:4" x14ac:dyDescent="0.25">
      <c r="A12337" t="s">
        <v>198</v>
      </c>
      <c r="B12337" t="s">
        <v>199</v>
      </c>
      <c r="C12337">
        <v>1980</v>
      </c>
      <c r="D12337">
        <v>3.9213982000000001</v>
      </c>
    </row>
    <row r="12338" spans="1:4" x14ac:dyDescent="0.25">
      <c r="A12338" t="s">
        <v>200</v>
      </c>
      <c r="B12338" t="s">
        <v>201</v>
      </c>
      <c r="C12338">
        <v>1980</v>
      </c>
      <c r="D12338">
        <v>4.9381027</v>
      </c>
    </row>
    <row r="12339" spans="1:4" x14ac:dyDescent="0.25">
      <c r="A12339" t="s">
        <v>28</v>
      </c>
      <c r="B12339" t="s">
        <v>29</v>
      </c>
      <c r="C12339">
        <v>1980</v>
      </c>
      <c r="D12339">
        <v>2.6464995999999998</v>
      </c>
    </row>
    <row r="12340" spans="1:4" x14ac:dyDescent="0.25">
      <c r="A12340" t="s">
        <v>202</v>
      </c>
      <c r="B12340" t="s">
        <v>203</v>
      </c>
      <c r="C12340">
        <v>1980</v>
      </c>
      <c r="D12340">
        <v>7.0018997000000001</v>
      </c>
    </row>
    <row r="12341" spans="1:4" x14ac:dyDescent="0.25">
      <c r="A12341" t="s">
        <v>204</v>
      </c>
      <c r="B12341" t="s">
        <v>205</v>
      </c>
      <c r="C12341">
        <v>1980</v>
      </c>
      <c r="D12341">
        <v>6.2916030000000003</v>
      </c>
    </row>
    <row r="12342" spans="1:4" x14ac:dyDescent="0.25">
      <c r="A12342" t="s">
        <v>30</v>
      </c>
      <c r="B12342" t="s">
        <v>31</v>
      </c>
      <c r="C12342">
        <v>1980</v>
      </c>
      <c r="D12342">
        <v>5.9785003999999997</v>
      </c>
    </row>
    <row r="12343" spans="1:4" x14ac:dyDescent="0.25">
      <c r="A12343" t="s">
        <v>206</v>
      </c>
      <c r="B12343" t="s">
        <v>207</v>
      </c>
      <c r="C12343">
        <v>1980</v>
      </c>
      <c r="D12343">
        <v>7.4956054999999999</v>
      </c>
    </row>
    <row r="12344" spans="1:4" x14ac:dyDescent="0.25">
      <c r="A12344" t="s">
        <v>208</v>
      </c>
      <c r="B12344" t="s">
        <v>209</v>
      </c>
      <c r="C12344">
        <v>1980</v>
      </c>
      <c r="D12344">
        <v>5.3103942999999996</v>
      </c>
    </row>
    <row r="12345" spans="1:4" x14ac:dyDescent="0.25">
      <c r="A12345" t="s">
        <v>32</v>
      </c>
      <c r="B12345" t="s">
        <v>33</v>
      </c>
      <c r="C12345">
        <v>1980</v>
      </c>
      <c r="D12345">
        <v>7.7237014999999998</v>
      </c>
    </row>
    <row r="12346" spans="1:4" x14ac:dyDescent="0.25">
      <c r="A12346" t="s">
        <v>210</v>
      </c>
      <c r="B12346" t="s">
        <v>211</v>
      </c>
      <c r="C12346">
        <v>1980</v>
      </c>
      <c r="D12346">
        <v>6.606598</v>
      </c>
    </row>
    <row r="12347" spans="1:4" x14ac:dyDescent="0.25">
      <c r="A12347" t="s">
        <v>212</v>
      </c>
      <c r="B12347" t="s">
        <v>213</v>
      </c>
      <c r="C12347">
        <v>1980</v>
      </c>
      <c r="D12347">
        <v>7.4574965999999998</v>
      </c>
    </row>
    <row r="12348" spans="1:4" x14ac:dyDescent="0.25">
      <c r="A12348" t="s">
        <v>34</v>
      </c>
      <c r="B12348" t="s">
        <v>35</v>
      </c>
      <c r="C12348">
        <v>1980</v>
      </c>
      <c r="D12348">
        <v>7.1417007000000003</v>
      </c>
    </row>
    <row r="12349" spans="1:4" x14ac:dyDescent="0.25">
      <c r="A12349" t="s">
        <v>36</v>
      </c>
      <c r="B12349" t="s">
        <v>37</v>
      </c>
      <c r="C12349">
        <v>1980</v>
      </c>
      <c r="D12349">
        <v>7.0839005000000004</v>
      </c>
    </row>
    <row r="12350" spans="1:4" x14ac:dyDescent="0.25">
      <c r="A12350" t="s">
        <v>214</v>
      </c>
      <c r="B12350" t="s">
        <v>215</v>
      </c>
      <c r="C12350">
        <v>1980</v>
      </c>
      <c r="D12350">
        <v>7.8766020000000001</v>
      </c>
    </row>
    <row r="12351" spans="1:4" x14ac:dyDescent="0.25">
      <c r="A12351" t="s">
        <v>216</v>
      </c>
      <c r="B12351" t="s">
        <v>217</v>
      </c>
      <c r="C12351">
        <v>1980</v>
      </c>
      <c r="D12351">
        <v>6.7531049999999997</v>
      </c>
    </row>
    <row r="12352" spans="1:4" x14ac:dyDescent="0.25">
      <c r="A12352" t="s">
        <v>218</v>
      </c>
      <c r="B12352" t="s">
        <v>219</v>
      </c>
      <c r="C12352">
        <v>1980</v>
      </c>
      <c r="D12352">
        <v>2.3518981999999999</v>
      </c>
    </row>
    <row r="12353" spans="1:4" x14ac:dyDescent="0.25">
      <c r="A12353" t="s">
        <v>38</v>
      </c>
      <c r="B12353" t="s">
        <v>39</v>
      </c>
      <c r="C12353">
        <v>1980</v>
      </c>
      <c r="D12353">
        <v>-2.0386009999999999</v>
      </c>
    </row>
    <row r="12354" spans="1:4" x14ac:dyDescent="0.25">
      <c r="A12354" t="s">
        <v>220</v>
      </c>
      <c r="B12354" t="s">
        <v>221</v>
      </c>
      <c r="C12354">
        <v>1980</v>
      </c>
      <c r="D12354">
        <v>4.8768004999999999</v>
      </c>
    </row>
    <row r="12355" spans="1:4" x14ac:dyDescent="0.25">
      <c r="A12355" t="s">
        <v>40</v>
      </c>
      <c r="B12355" t="s">
        <v>41</v>
      </c>
      <c r="C12355">
        <v>1980</v>
      </c>
      <c r="D12355">
        <v>8.551895</v>
      </c>
    </row>
    <row r="12356" spans="1:4" x14ac:dyDescent="0.25">
      <c r="A12356" t="s">
        <v>190</v>
      </c>
      <c r="B12356" t="s">
        <v>191</v>
      </c>
      <c r="C12356">
        <v>1980</v>
      </c>
      <c r="D12356">
        <v>6.7888029999999997</v>
      </c>
    </row>
    <row r="12357" spans="1:4" x14ac:dyDescent="0.25">
      <c r="A12357" t="s">
        <v>222</v>
      </c>
      <c r="B12357" t="s">
        <v>223</v>
      </c>
      <c r="C12357">
        <v>1980</v>
      </c>
      <c r="D12357">
        <v>3.0856018000000001</v>
      </c>
    </row>
    <row r="12358" spans="1:4" x14ac:dyDescent="0.25">
      <c r="A12358" t="s">
        <v>224</v>
      </c>
      <c r="B12358" t="s">
        <v>225</v>
      </c>
      <c r="C12358">
        <v>1980</v>
      </c>
      <c r="D12358">
        <v>4.6119994999999996</v>
      </c>
    </row>
    <row r="12359" spans="1:4" x14ac:dyDescent="0.25">
      <c r="A12359" t="s">
        <v>226</v>
      </c>
      <c r="B12359" t="s">
        <v>227</v>
      </c>
      <c r="C12359">
        <v>1980</v>
      </c>
      <c r="D12359">
        <v>8.2017974999999996</v>
      </c>
    </row>
    <row r="12360" spans="1:4" x14ac:dyDescent="0.25">
      <c r="A12360" t="s">
        <v>228</v>
      </c>
      <c r="B12360" t="s">
        <v>229</v>
      </c>
      <c r="C12360">
        <v>1980</v>
      </c>
      <c r="D12360">
        <v>2.1441002</v>
      </c>
    </row>
    <row r="12361" spans="1:4" x14ac:dyDescent="0.25">
      <c r="A12361" t="s">
        <v>42</v>
      </c>
      <c r="B12361" t="s">
        <v>43</v>
      </c>
      <c r="C12361">
        <v>1980</v>
      </c>
      <c r="D12361">
        <v>2.7150002</v>
      </c>
    </row>
    <row r="12362" spans="1:4" x14ac:dyDescent="0.25">
      <c r="A12362" t="s">
        <v>230</v>
      </c>
      <c r="B12362" t="s">
        <v>231</v>
      </c>
      <c r="C12362">
        <v>1980</v>
      </c>
      <c r="D12362">
        <v>5.4729004000000003</v>
      </c>
    </row>
    <row r="12363" spans="1:4" x14ac:dyDescent="0.25">
      <c r="A12363" t="s">
        <v>232</v>
      </c>
      <c r="B12363" t="s">
        <v>233</v>
      </c>
      <c r="C12363">
        <v>1980</v>
      </c>
      <c r="D12363">
        <v>6.7550049999999997</v>
      </c>
    </row>
    <row r="12364" spans="1:4" x14ac:dyDescent="0.25">
      <c r="A12364" t="s">
        <v>234</v>
      </c>
      <c r="B12364" t="s">
        <v>235</v>
      </c>
      <c r="C12364">
        <v>1980</v>
      </c>
      <c r="D12364">
        <v>5.5494003000000003</v>
      </c>
    </row>
    <row r="12365" spans="1:4" x14ac:dyDescent="0.25">
      <c r="A12365" t="s">
        <v>44</v>
      </c>
      <c r="B12365" t="s">
        <v>45</v>
      </c>
      <c r="C12365">
        <v>1980</v>
      </c>
      <c r="D12365">
        <v>4.6854019999999998</v>
      </c>
    </row>
    <row r="12366" spans="1:4" x14ac:dyDescent="0.25">
      <c r="A12366" t="s">
        <v>236</v>
      </c>
      <c r="B12366" t="s">
        <v>237</v>
      </c>
      <c r="C12366">
        <v>1980</v>
      </c>
      <c r="D12366">
        <v>6.0560989999999997</v>
      </c>
    </row>
    <row r="12367" spans="1:4" x14ac:dyDescent="0.25">
      <c r="A12367" t="s">
        <v>238</v>
      </c>
      <c r="B12367" t="s">
        <v>239</v>
      </c>
      <c r="C12367">
        <v>1980</v>
      </c>
      <c r="D12367">
        <v>2.2655029999999998</v>
      </c>
    </row>
    <row r="12368" spans="1:4" x14ac:dyDescent="0.25">
      <c r="A12368" t="s">
        <v>46</v>
      </c>
      <c r="B12368" t="s">
        <v>47</v>
      </c>
      <c r="C12368">
        <v>1980</v>
      </c>
      <c r="D12368">
        <v>5.4516983000000003</v>
      </c>
    </row>
    <row r="12369" spans="1:4" x14ac:dyDescent="0.25">
      <c r="A12369" t="s">
        <v>240</v>
      </c>
      <c r="B12369" t="s">
        <v>241</v>
      </c>
      <c r="C12369">
        <v>1980</v>
      </c>
      <c r="D12369">
        <v>2.5930976999999999</v>
      </c>
    </row>
    <row r="12370" spans="1:4" x14ac:dyDescent="0.25">
      <c r="A12370" t="s">
        <v>242</v>
      </c>
      <c r="B12370" t="s">
        <v>243</v>
      </c>
      <c r="C12370">
        <v>1980</v>
      </c>
      <c r="D12370">
        <v>2.9612007</v>
      </c>
    </row>
    <row r="12371" spans="1:4" x14ac:dyDescent="0.25">
      <c r="A12371" t="s">
        <v>48</v>
      </c>
      <c r="B12371" t="s">
        <v>49</v>
      </c>
      <c r="C12371">
        <v>1980</v>
      </c>
      <c r="D12371">
        <v>8.4733999999999998</v>
      </c>
    </row>
    <row r="12372" spans="1:4" x14ac:dyDescent="0.25">
      <c r="A12372" t="s">
        <v>50</v>
      </c>
      <c r="B12372" t="s">
        <v>51</v>
      </c>
      <c r="C12372">
        <v>1980</v>
      </c>
      <c r="D12372">
        <v>2.8200989000000001</v>
      </c>
    </row>
    <row r="12373" spans="1:4" x14ac:dyDescent="0.25">
      <c r="A12373" t="s">
        <v>52</v>
      </c>
      <c r="B12373" t="s">
        <v>53</v>
      </c>
      <c r="C12373">
        <v>1980</v>
      </c>
      <c r="D12373">
        <v>7.1241989999999999</v>
      </c>
    </row>
    <row r="12374" spans="1:4" x14ac:dyDescent="0.25">
      <c r="A12374" t="s">
        <v>244</v>
      </c>
      <c r="B12374" t="s">
        <v>245</v>
      </c>
      <c r="C12374">
        <v>1980</v>
      </c>
      <c r="D12374">
        <v>0.62549969999999999</v>
      </c>
    </row>
    <row r="12375" spans="1:4" x14ac:dyDescent="0.25">
      <c r="A12375" t="s">
        <v>246</v>
      </c>
      <c r="B12375" t="s">
        <v>247</v>
      </c>
      <c r="C12375">
        <v>1980</v>
      </c>
      <c r="D12375">
        <v>6.2863007</v>
      </c>
    </row>
    <row r="12376" spans="1:4" x14ac:dyDescent="0.25">
      <c r="A12376" t="s">
        <v>248</v>
      </c>
      <c r="B12376" t="s">
        <v>249</v>
      </c>
      <c r="C12376">
        <v>1980</v>
      </c>
      <c r="D12376">
        <v>3.1688995000000002</v>
      </c>
    </row>
    <row r="12377" spans="1:4" x14ac:dyDescent="0.25">
      <c r="A12377" t="s">
        <v>250</v>
      </c>
      <c r="B12377" t="s">
        <v>251</v>
      </c>
      <c r="C12377">
        <v>1980</v>
      </c>
      <c r="D12377">
        <v>4.1021004000000003</v>
      </c>
    </row>
    <row r="12378" spans="1:4" x14ac:dyDescent="0.25">
      <c r="A12378" t="s">
        <v>54</v>
      </c>
      <c r="B12378" t="s">
        <v>55</v>
      </c>
      <c r="C12378">
        <v>1980</v>
      </c>
      <c r="D12378">
        <v>6.0279007</v>
      </c>
    </row>
    <row r="12379" spans="1:4" x14ac:dyDescent="0.25">
      <c r="A12379" t="s">
        <v>56</v>
      </c>
      <c r="B12379" t="s">
        <v>57</v>
      </c>
      <c r="C12379">
        <v>1980</v>
      </c>
      <c r="D12379">
        <v>4.5125960000000003</v>
      </c>
    </row>
    <row r="12380" spans="1:4" x14ac:dyDescent="0.25">
      <c r="A12380" t="s">
        <v>58</v>
      </c>
      <c r="B12380" t="s">
        <v>59</v>
      </c>
      <c r="C12380">
        <v>1980</v>
      </c>
      <c r="D12380">
        <v>5.4519042999999998</v>
      </c>
    </row>
    <row r="12381" spans="1:4" x14ac:dyDescent="0.25">
      <c r="A12381" t="s">
        <v>252</v>
      </c>
      <c r="B12381" t="s">
        <v>253</v>
      </c>
      <c r="C12381">
        <v>1980</v>
      </c>
      <c r="D12381">
        <v>3.3470993</v>
      </c>
    </row>
    <row r="12382" spans="1:4" x14ac:dyDescent="0.25">
      <c r="A12382" t="s">
        <v>254</v>
      </c>
      <c r="B12382" t="s">
        <v>255</v>
      </c>
      <c r="C12382">
        <v>1980</v>
      </c>
      <c r="D12382">
        <v>5.9348983999999998</v>
      </c>
    </row>
    <row r="12383" spans="1:4" x14ac:dyDescent="0.25">
      <c r="A12383" t="s">
        <v>256</v>
      </c>
      <c r="B12383" t="s">
        <v>257</v>
      </c>
      <c r="C12383">
        <v>1980</v>
      </c>
      <c r="D12383">
        <v>5.4050979999999997</v>
      </c>
    </row>
    <row r="12384" spans="1:4" x14ac:dyDescent="0.25">
      <c r="A12384" t="s">
        <v>60</v>
      </c>
      <c r="B12384" t="s">
        <v>61</v>
      </c>
      <c r="C12384">
        <v>1980</v>
      </c>
      <c r="D12384">
        <v>4.5067979999999999</v>
      </c>
    </row>
    <row r="12385" spans="1:4" x14ac:dyDescent="0.25">
      <c r="A12385" t="s">
        <v>258</v>
      </c>
      <c r="B12385" t="s">
        <v>259</v>
      </c>
      <c r="C12385">
        <v>1980</v>
      </c>
      <c r="D12385">
        <v>4.1292</v>
      </c>
    </row>
    <row r="12386" spans="1:4" x14ac:dyDescent="0.25">
      <c r="A12386" t="s">
        <v>260</v>
      </c>
      <c r="B12386" t="s">
        <v>261</v>
      </c>
      <c r="C12386">
        <v>1980</v>
      </c>
      <c r="D12386">
        <v>8.1723940000000006</v>
      </c>
    </row>
    <row r="12387" spans="1:4" x14ac:dyDescent="0.25">
      <c r="A12387" t="s">
        <v>62</v>
      </c>
      <c r="B12387" t="s">
        <v>63</v>
      </c>
      <c r="C12387">
        <v>1980</v>
      </c>
      <c r="D12387">
        <v>4.0253983</v>
      </c>
    </row>
    <row r="12388" spans="1:4" x14ac:dyDescent="0.25">
      <c r="A12388" t="s">
        <v>262</v>
      </c>
      <c r="B12388" t="s">
        <v>263</v>
      </c>
      <c r="C12388">
        <v>1980</v>
      </c>
      <c r="D12388">
        <v>4.6996000000000002</v>
      </c>
    </row>
    <row r="12389" spans="1:4" x14ac:dyDescent="0.25">
      <c r="A12389" t="s">
        <v>64</v>
      </c>
      <c r="B12389" t="s">
        <v>65</v>
      </c>
      <c r="C12389">
        <v>1980</v>
      </c>
      <c r="D12389">
        <v>4.9965057000000002</v>
      </c>
    </row>
    <row r="12390" spans="1:4" x14ac:dyDescent="0.25">
      <c r="A12390" t="s">
        <v>66</v>
      </c>
      <c r="B12390" t="s">
        <v>67</v>
      </c>
      <c r="C12390">
        <v>1980</v>
      </c>
      <c r="D12390">
        <v>7.1134032999999999</v>
      </c>
    </row>
    <row r="12391" spans="1:4" x14ac:dyDescent="0.25">
      <c r="A12391" t="s">
        <v>264</v>
      </c>
      <c r="B12391" t="s">
        <v>265</v>
      </c>
      <c r="C12391">
        <v>1980</v>
      </c>
      <c r="D12391">
        <v>1.7008018</v>
      </c>
    </row>
    <row r="12392" spans="1:4" x14ac:dyDescent="0.25">
      <c r="A12392" t="s">
        <v>194</v>
      </c>
      <c r="B12392" t="s">
        <v>195</v>
      </c>
      <c r="C12392">
        <v>1980</v>
      </c>
      <c r="D12392">
        <v>6.0031967000000002</v>
      </c>
    </row>
    <row r="12393" spans="1:4" x14ac:dyDescent="0.25">
      <c r="A12393" t="s">
        <v>266</v>
      </c>
      <c r="B12393" t="s">
        <v>267</v>
      </c>
      <c r="C12393">
        <v>1980</v>
      </c>
      <c r="D12393">
        <v>3.9460983000000001</v>
      </c>
    </row>
    <row r="12394" spans="1:4" x14ac:dyDescent="0.25">
      <c r="A12394" t="s">
        <v>268</v>
      </c>
      <c r="B12394" t="s">
        <v>269</v>
      </c>
      <c r="C12394">
        <v>1980</v>
      </c>
      <c r="D12394">
        <v>5.1241989999999999</v>
      </c>
    </row>
    <row r="12395" spans="1:4" x14ac:dyDescent="0.25">
      <c r="A12395" t="s">
        <v>68</v>
      </c>
      <c r="B12395" t="s">
        <v>69</v>
      </c>
      <c r="C12395">
        <v>1980</v>
      </c>
      <c r="D12395">
        <v>4.6034009999999999</v>
      </c>
    </row>
    <row r="12396" spans="1:4" x14ac:dyDescent="0.25">
      <c r="A12396" t="s">
        <v>270</v>
      </c>
      <c r="B12396" t="s">
        <v>271</v>
      </c>
      <c r="C12396">
        <v>1980</v>
      </c>
      <c r="D12396">
        <v>12.783602</v>
      </c>
    </row>
    <row r="12397" spans="1:4" x14ac:dyDescent="0.25">
      <c r="A12397" t="s">
        <v>272</v>
      </c>
      <c r="B12397" t="s">
        <v>273</v>
      </c>
      <c r="C12397">
        <v>1980</v>
      </c>
      <c r="D12397">
        <v>4.3158989999999999</v>
      </c>
    </row>
    <row r="12398" spans="1:4" x14ac:dyDescent="0.25">
      <c r="A12398" t="s">
        <v>70</v>
      </c>
      <c r="B12398" t="s">
        <v>71</v>
      </c>
      <c r="C12398">
        <v>1980</v>
      </c>
      <c r="D12398">
        <v>4.0158997000000003</v>
      </c>
    </row>
    <row r="12399" spans="1:4" x14ac:dyDescent="0.25">
      <c r="A12399" t="s">
        <v>72</v>
      </c>
      <c r="B12399" t="s">
        <v>73</v>
      </c>
      <c r="C12399">
        <v>1980</v>
      </c>
      <c r="D12399">
        <v>15.611599</v>
      </c>
    </row>
    <row r="12400" spans="1:4" x14ac:dyDescent="0.25">
      <c r="A12400" t="s">
        <v>274</v>
      </c>
      <c r="B12400" t="s">
        <v>275</v>
      </c>
      <c r="C12400">
        <v>1980</v>
      </c>
      <c r="D12400">
        <v>3.1501999999999999</v>
      </c>
    </row>
    <row r="12401" spans="1:4" x14ac:dyDescent="0.25">
      <c r="A12401" t="s">
        <v>276</v>
      </c>
      <c r="B12401" t="s">
        <v>277</v>
      </c>
      <c r="C12401">
        <v>1980</v>
      </c>
      <c r="D12401">
        <v>4.7677994000000004</v>
      </c>
    </row>
    <row r="12402" spans="1:4" x14ac:dyDescent="0.25">
      <c r="A12402" t="s">
        <v>74</v>
      </c>
      <c r="B12402" t="s">
        <v>75</v>
      </c>
      <c r="C12402">
        <v>1980</v>
      </c>
      <c r="D12402">
        <v>10.485001</v>
      </c>
    </row>
    <row r="12403" spans="1:4" x14ac:dyDescent="0.25">
      <c r="A12403" t="s">
        <v>278</v>
      </c>
      <c r="B12403" t="s">
        <v>279</v>
      </c>
      <c r="C12403">
        <v>1980</v>
      </c>
      <c r="D12403">
        <v>3.531002</v>
      </c>
    </row>
    <row r="12404" spans="1:4" x14ac:dyDescent="0.25">
      <c r="A12404" t="s">
        <v>280</v>
      </c>
      <c r="B12404" t="s">
        <v>281</v>
      </c>
      <c r="C12404">
        <v>1980</v>
      </c>
      <c r="D12404">
        <v>4.5486984000000001</v>
      </c>
    </row>
    <row r="12405" spans="1:4" x14ac:dyDescent="0.25">
      <c r="A12405" t="s">
        <v>282</v>
      </c>
      <c r="B12405" t="s">
        <v>283</v>
      </c>
      <c r="C12405">
        <v>1980</v>
      </c>
      <c r="D12405">
        <v>4.0334015000000001</v>
      </c>
    </row>
    <row r="12406" spans="1:4" x14ac:dyDescent="0.25">
      <c r="A12406" t="s">
        <v>284</v>
      </c>
      <c r="B12406" t="s">
        <v>285</v>
      </c>
      <c r="C12406">
        <v>1980</v>
      </c>
      <c r="D12406">
        <v>2.9689025999999998</v>
      </c>
    </row>
    <row r="12407" spans="1:4" x14ac:dyDescent="0.25">
      <c r="A12407" t="s">
        <v>286</v>
      </c>
      <c r="B12407" t="s">
        <v>287</v>
      </c>
      <c r="C12407">
        <v>1980</v>
      </c>
      <c r="D12407">
        <v>4.8281020000000003</v>
      </c>
    </row>
    <row r="12408" spans="1:4" x14ac:dyDescent="0.25">
      <c r="A12408" t="s">
        <v>184</v>
      </c>
      <c r="B12408" t="s">
        <v>185</v>
      </c>
      <c r="C12408">
        <v>1980</v>
      </c>
      <c r="D12408">
        <v>8.6104965</v>
      </c>
    </row>
    <row r="12409" spans="1:4" x14ac:dyDescent="0.25">
      <c r="A12409" t="s">
        <v>196</v>
      </c>
      <c r="B12409" t="s">
        <v>197</v>
      </c>
      <c r="C12409">
        <v>1980</v>
      </c>
      <c r="D12409">
        <v>8.2475050000000003</v>
      </c>
    </row>
    <row r="12410" spans="1:4" x14ac:dyDescent="0.25">
      <c r="A12410" t="s">
        <v>288</v>
      </c>
      <c r="B12410" t="s">
        <v>289</v>
      </c>
      <c r="C12410">
        <v>1980</v>
      </c>
      <c r="D12410">
        <v>8.7303960000000007</v>
      </c>
    </row>
    <row r="12411" spans="1:4" x14ac:dyDescent="0.25">
      <c r="A12411" t="s">
        <v>290</v>
      </c>
      <c r="B12411" t="s">
        <v>291</v>
      </c>
      <c r="C12411">
        <v>1980</v>
      </c>
      <c r="D12411">
        <v>2.7367020000000002</v>
      </c>
    </row>
    <row r="12412" spans="1:4" x14ac:dyDescent="0.25">
      <c r="A12412" t="s">
        <v>292</v>
      </c>
      <c r="B12412" t="s">
        <v>293</v>
      </c>
      <c r="C12412">
        <v>1980</v>
      </c>
      <c r="D12412">
        <v>3.4852981999999999</v>
      </c>
    </row>
    <row r="12413" spans="1:4" x14ac:dyDescent="0.25">
      <c r="A12413" t="s">
        <v>294</v>
      </c>
      <c r="B12413" t="s">
        <v>295</v>
      </c>
      <c r="C12413">
        <v>1980</v>
      </c>
      <c r="D12413">
        <v>2.9879989999999998</v>
      </c>
    </row>
    <row r="12414" spans="1:4" x14ac:dyDescent="0.25">
      <c r="A12414" t="s">
        <v>296</v>
      </c>
      <c r="B12414" t="s">
        <v>297</v>
      </c>
      <c r="C12414">
        <v>1980</v>
      </c>
      <c r="D12414">
        <v>7.4056015000000004</v>
      </c>
    </row>
    <row r="12415" spans="1:4" x14ac:dyDescent="0.25">
      <c r="A12415" t="s">
        <v>76</v>
      </c>
      <c r="B12415" t="s">
        <v>77</v>
      </c>
      <c r="C12415">
        <v>1980</v>
      </c>
      <c r="D12415">
        <v>6.5343017999999997</v>
      </c>
    </row>
    <row r="12416" spans="1:4" x14ac:dyDescent="0.25">
      <c r="A12416" t="s">
        <v>78</v>
      </c>
      <c r="B12416" t="s">
        <v>79</v>
      </c>
      <c r="C12416">
        <v>1980</v>
      </c>
      <c r="D12416">
        <v>3.6889992</v>
      </c>
    </row>
    <row r="12417" spans="1:4" x14ac:dyDescent="0.25">
      <c r="A12417" t="s">
        <v>298</v>
      </c>
      <c r="B12417" t="s">
        <v>299</v>
      </c>
      <c r="C12417">
        <v>1980</v>
      </c>
      <c r="D12417">
        <v>5.4263000000000003</v>
      </c>
    </row>
    <row r="12418" spans="1:4" x14ac:dyDescent="0.25">
      <c r="A12418" t="s">
        <v>80</v>
      </c>
      <c r="B12418" t="s">
        <v>81</v>
      </c>
      <c r="C12418">
        <v>1980</v>
      </c>
      <c r="D12418">
        <v>5.3487929999999997</v>
      </c>
    </row>
    <row r="12419" spans="1:4" x14ac:dyDescent="0.25">
      <c r="A12419" t="s">
        <v>300</v>
      </c>
      <c r="B12419" t="s">
        <v>301</v>
      </c>
      <c r="C12419">
        <v>1980</v>
      </c>
      <c r="D12419">
        <v>5.3102989999999997</v>
      </c>
    </row>
    <row r="12420" spans="1:4" x14ac:dyDescent="0.25">
      <c r="A12420" t="s">
        <v>302</v>
      </c>
      <c r="B12420" t="s">
        <v>303</v>
      </c>
      <c r="C12420">
        <v>1980</v>
      </c>
      <c r="D12420">
        <v>4.6915053999999996</v>
      </c>
    </row>
    <row r="12421" spans="1:4" x14ac:dyDescent="0.25">
      <c r="A12421" t="s">
        <v>304</v>
      </c>
      <c r="B12421" t="s">
        <v>305</v>
      </c>
      <c r="C12421">
        <v>1980</v>
      </c>
      <c r="D12421">
        <v>6.9673004000000001</v>
      </c>
    </row>
    <row r="12422" spans="1:4" x14ac:dyDescent="0.25">
      <c r="A12422" t="s">
        <v>306</v>
      </c>
      <c r="B12422" t="s">
        <v>307</v>
      </c>
      <c r="C12422">
        <v>1980</v>
      </c>
      <c r="D12422">
        <v>7.1400986</v>
      </c>
    </row>
    <row r="12423" spans="1:4" x14ac:dyDescent="0.25">
      <c r="A12423" t="s">
        <v>82</v>
      </c>
      <c r="B12423" t="s">
        <v>83</v>
      </c>
      <c r="C12423">
        <v>1980</v>
      </c>
      <c r="D12423">
        <v>7.4198000000000004</v>
      </c>
    </row>
    <row r="12424" spans="1:4" x14ac:dyDescent="0.25">
      <c r="A12424" t="s">
        <v>308</v>
      </c>
      <c r="B12424" t="s">
        <v>309</v>
      </c>
      <c r="C12424">
        <v>1980</v>
      </c>
      <c r="D12424">
        <v>6.1082000000000001</v>
      </c>
    </row>
    <row r="12425" spans="1:4" x14ac:dyDescent="0.25">
      <c r="A12425" t="s">
        <v>310</v>
      </c>
      <c r="B12425" t="s">
        <v>311</v>
      </c>
      <c r="C12425">
        <v>1980</v>
      </c>
      <c r="D12425">
        <v>2.8916970000000002</v>
      </c>
    </row>
    <row r="12426" spans="1:4" x14ac:dyDescent="0.25">
      <c r="A12426" t="s">
        <v>312</v>
      </c>
      <c r="B12426" t="s">
        <v>313</v>
      </c>
      <c r="C12426">
        <v>1980</v>
      </c>
      <c r="D12426">
        <v>3.8770980000000002</v>
      </c>
    </row>
    <row r="12427" spans="1:4" x14ac:dyDescent="0.25">
      <c r="A12427" t="s">
        <v>84</v>
      </c>
      <c r="B12427" t="s">
        <v>85</v>
      </c>
      <c r="C12427">
        <v>1980</v>
      </c>
      <c r="D12427">
        <v>5.2246017</v>
      </c>
    </row>
    <row r="12428" spans="1:4" x14ac:dyDescent="0.25">
      <c r="A12428" t="s">
        <v>314</v>
      </c>
      <c r="B12428" t="s">
        <v>315</v>
      </c>
      <c r="C12428">
        <v>1980</v>
      </c>
      <c r="D12428">
        <v>2.4948996999999999</v>
      </c>
    </row>
    <row r="12429" spans="1:4" x14ac:dyDescent="0.25">
      <c r="A12429" t="s">
        <v>86</v>
      </c>
      <c r="B12429" t="s">
        <v>87</v>
      </c>
      <c r="C12429">
        <v>1980</v>
      </c>
      <c r="D12429">
        <v>3.3605003</v>
      </c>
    </row>
    <row r="12430" spans="1:4" x14ac:dyDescent="0.25">
      <c r="A12430" t="s">
        <v>316</v>
      </c>
      <c r="B12430" t="s">
        <v>317</v>
      </c>
      <c r="C12430">
        <v>1980</v>
      </c>
      <c r="D12430">
        <v>6.1194990000000002</v>
      </c>
    </row>
    <row r="12431" spans="1:4" x14ac:dyDescent="0.25">
      <c r="A12431" t="s">
        <v>88</v>
      </c>
      <c r="B12431" t="s">
        <v>89</v>
      </c>
      <c r="C12431">
        <v>1980</v>
      </c>
      <c r="D12431">
        <v>7.2324979999999996</v>
      </c>
    </row>
    <row r="12432" spans="1:4" x14ac:dyDescent="0.25">
      <c r="A12432" t="s">
        <v>192</v>
      </c>
      <c r="B12432" t="s">
        <v>193</v>
      </c>
      <c r="C12432">
        <v>1980</v>
      </c>
      <c r="D12432">
        <v>6.715103</v>
      </c>
    </row>
    <row r="12433" spans="1:4" x14ac:dyDescent="0.25">
      <c r="A12433" t="s">
        <v>90</v>
      </c>
      <c r="B12433" t="s">
        <v>91</v>
      </c>
      <c r="C12433">
        <v>1980</v>
      </c>
      <c r="D12433">
        <v>0.15110016000000001</v>
      </c>
    </row>
    <row r="12434" spans="1:4" x14ac:dyDescent="0.25">
      <c r="A12434" t="s">
        <v>92</v>
      </c>
      <c r="B12434" t="s">
        <v>93</v>
      </c>
      <c r="C12434">
        <v>1980</v>
      </c>
      <c r="D12434">
        <v>3.6320991999999999</v>
      </c>
    </row>
    <row r="12435" spans="1:4" x14ac:dyDescent="0.25">
      <c r="A12435" t="s">
        <v>318</v>
      </c>
      <c r="B12435" t="s">
        <v>319</v>
      </c>
      <c r="C12435">
        <v>1980</v>
      </c>
      <c r="D12435">
        <v>3.9299010999999999</v>
      </c>
    </row>
    <row r="12436" spans="1:4" x14ac:dyDescent="0.25">
      <c r="A12436" t="s">
        <v>320</v>
      </c>
      <c r="B12436" t="s">
        <v>321</v>
      </c>
      <c r="C12436">
        <v>1980</v>
      </c>
      <c r="D12436">
        <v>11.256802</v>
      </c>
    </row>
    <row r="12437" spans="1:4" x14ac:dyDescent="0.25">
      <c r="A12437" t="s">
        <v>94</v>
      </c>
      <c r="B12437" t="s">
        <v>95</v>
      </c>
      <c r="C12437">
        <v>1980</v>
      </c>
      <c r="D12437">
        <v>5.4591979999999998</v>
      </c>
    </row>
    <row r="12438" spans="1:4" x14ac:dyDescent="0.25">
      <c r="A12438" t="s">
        <v>322</v>
      </c>
      <c r="B12438" t="s">
        <v>323</v>
      </c>
      <c r="C12438">
        <v>1980</v>
      </c>
      <c r="D12438">
        <v>9.8299979999999998</v>
      </c>
    </row>
    <row r="12439" spans="1:4" x14ac:dyDescent="0.25">
      <c r="A12439" t="s">
        <v>324</v>
      </c>
      <c r="B12439" t="s">
        <v>325</v>
      </c>
      <c r="C12439">
        <v>1980</v>
      </c>
      <c r="D12439">
        <v>3.3433989999999998</v>
      </c>
    </row>
    <row r="12440" spans="1:4" x14ac:dyDescent="0.25">
      <c r="A12440" t="s">
        <v>182</v>
      </c>
      <c r="B12440" t="s">
        <v>183</v>
      </c>
      <c r="C12440">
        <v>1980</v>
      </c>
      <c r="D12440">
        <v>6.7549057000000001</v>
      </c>
    </row>
    <row r="12441" spans="1:4" x14ac:dyDescent="0.25">
      <c r="A12441" t="s">
        <v>178</v>
      </c>
      <c r="B12441" t="s">
        <v>179</v>
      </c>
      <c r="C12441">
        <v>1980</v>
      </c>
      <c r="D12441">
        <v>2.6063003999999999</v>
      </c>
    </row>
    <row r="12442" spans="1:4" x14ac:dyDescent="0.25">
      <c r="A12442" t="s">
        <v>96</v>
      </c>
      <c r="B12442" t="s">
        <v>97</v>
      </c>
      <c r="C12442">
        <v>1980</v>
      </c>
      <c r="D12442">
        <v>5.3820040000000002</v>
      </c>
    </row>
    <row r="12443" spans="1:4" x14ac:dyDescent="0.25">
      <c r="A12443" t="s">
        <v>326</v>
      </c>
      <c r="B12443" t="s">
        <v>327</v>
      </c>
      <c r="C12443">
        <v>1980</v>
      </c>
      <c r="D12443">
        <v>6.2559050000000003</v>
      </c>
    </row>
    <row r="12444" spans="1:4" x14ac:dyDescent="0.25">
      <c r="A12444" t="s">
        <v>328</v>
      </c>
      <c r="B12444" t="s">
        <v>329</v>
      </c>
      <c r="C12444">
        <v>1980</v>
      </c>
      <c r="D12444">
        <v>2.2254027999999999</v>
      </c>
    </row>
    <row r="12445" spans="1:4" x14ac:dyDescent="0.25">
      <c r="A12445" t="s">
        <v>98</v>
      </c>
      <c r="B12445" t="s">
        <v>99</v>
      </c>
      <c r="C12445">
        <v>1980</v>
      </c>
      <c r="D12445">
        <v>10.420197</v>
      </c>
    </row>
    <row r="12446" spans="1:4" x14ac:dyDescent="0.25">
      <c r="A12446" t="s">
        <v>100</v>
      </c>
      <c r="B12446" t="s">
        <v>101</v>
      </c>
      <c r="C12446">
        <v>1980</v>
      </c>
      <c r="D12446">
        <v>2.9115028000000001</v>
      </c>
    </row>
    <row r="12447" spans="1:4" x14ac:dyDescent="0.25">
      <c r="A12447" t="s">
        <v>330</v>
      </c>
      <c r="B12447" t="s">
        <v>331</v>
      </c>
      <c r="C12447">
        <v>1980</v>
      </c>
      <c r="D12447">
        <v>3.1398964</v>
      </c>
    </row>
    <row r="12448" spans="1:4" x14ac:dyDescent="0.25">
      <c r="A12448" t="s">
        <v>332</v>
      </c>
      <c r="B12448" t="s">
        <v>333</v>
      </c>
      <c r="C12448">
        <v>1980</v>
      </c>
      <c r="D12448">
        <v>3.0420989999999999</v>
      </c>
    </row>
    <row r="12449" spans="1:4" x14ac:dyDescent="0.25">
      <c r="A12449" t="s">
        <v>102</v>
      </c>
      <c r="B12449" t="s">
        <v>103</v>
      </c>
      <c r="C12449">
        <v>1980</v>
      </c>
      <c r="D12449">
        <v>3.6317978000000002</v>
      </c>
    </row>
    <row r="12450" spans="1:4" x14ac:dyDescent="0.25">
      <c r="A12450" t="s">
        <v>334</v>
      </c>
      <c r="B12450" t="s">
        <v>335</v>
      </c>
      <c r="C12450">
        <v>1980</v>
      </c>
      <c r="D12450">
        <v>7.136997</v>
      </c>
    </row>
    <row r="12451" spans="1:4" x14ac:dyDescent="0.25">
      <c r="A12451" t="s">
        <v>336</v>
      </c>
      <c r="B12451" t="s">
        <v>337</v>
      </c>
      <c r="C12451">
        <v>1980</v>
      </c>
      <c r="D12451">
        <v>1.9603995999999999</v>
      </c>
    </row>
    <row r="12452" spans="1:4" x14ac:dyDescent="0.25">
      <c r="A12452" t="s">
        <v>104</v>
      </c>
      <c r="B12452" t="s">
        <v>105</v>
      </c>
      <c r="C12452">
        <v>1980</v>
      </c>
      <c r="D12452">
        <v>10.611401000000001</v>
      </c>
    </row>
    <row r="12453" spans="1:4" x14ac:dyDescent="0.25">
      <c r="A12453" t="s">
        <v>338</v>
      </c>
      <c r="B12453" t="s">
        <v>339</v>
      </c>
      <c r="C12453">
        <v>1980</v>
      </c>
      <c r="D12453">
        <v>8.2609980000000007</v>
      </c>
    </row>
    <row r="12454" spans="1:4" x14ac:dyDescent="0.25">
      <c r="A12454" t="s">
        <v>340</v>
      </c>
      <c r="B12454" t="s">
        <v>341</v>
      </c>
      <c r="C12454">
        <v>1980</v>
      </c>
      <c r="D12454">
        <v>9.2273980000000009</v>
      </c>
    </row>
    <row r="12455" spans="1:4" x14ac:dyDescent="0.25">
      <c r="A12455" t="s">
        <v>342</v>
      </c>
      <c r="B12455" t="s">
        <v>343</v>
      </c>
      <c r="C12455">
        <v>1980</v>
      </c>
      <c r="D12455">
        <v>3.068203</v>
      </c>
    </row>
    <row r="12456" spans="1:4" x14ac:dyDescent="0.25">
      <c r="A12456" t="s">
        <v>344</v>
      </c>
      <c r="B12456" t="s">
        <v>345</v>
      </c>
      <c r="C12456">
        <v>1980</v>
      </c>
      <c r="D12456">
        <v>4.9786033999999999</v>
      </c>
    </row>
    <row r="12457" spans="1:4" x14ac:dyDescent="0.25">
      <c r="A12457" t="s">
        <v>346</v>
      </c>
      <c r="B12457" t="s">
        <v>347</v>
      </c>
      <c r="C12457">
        <v>1980</v>
      </c>
      <c r="D12457">
        <v>5.4041977000000001</v>
      </c>
    </row>
    <row r="12458" spans="1:4" x14ac:dyDescent="0.25">
      <c r="A12458" t="s">
        <v>106</v>
      </c>
      <c r="B12458" t="s">
        <v>107</v>
      </c>
      <c r="C12458">
        <v>1980</v>
      </c>
      <c r="D12458">
        <v>10.315903</v>
      </c>
    </row>
    <row r="12459" spans="1:4" x14ac:dyDescent="0.25">
      <c r="A12459" t="s">
        <v>108</v>
      </c>
      <c r="B12459" t="s">
        <v>109</v>
      </c>
      <c r="C12459">
        <v>1980</v>
      </c>
      <c r="D12459">
        <v>6.2482986</v>
      </c>
    </row>
    <row r="12460" spans="1:4" x14ac:dyDescent="0.25">
      <c r="A12460" t="s">
        <v>348</v>
      </c>
      <c r="B12460" t="s">
        <v>349</v>
      </c>
      <c r="C12460">
        <v>1980</v>
      </c>
      <c r="D12460">
        <v>4.0791016000000004</v>
      </c>
    </row>
    <row r="12461" spans="1:4" x14ac:dyDescent="0.25">
      <c r="A12461" t="s">
        <v>350</v>
      </c>
      <c r="B12461" t="s">
        <v>351</v>
      </c>
      <c r="C12461">
        <v>1980</v>
      </c>
      <c r="D12461">
        <v>2.3661995</v>
      </c>
    </row>
    <row r="12462" spans="1:4" x14ac:dyDescent="0.25">
      <c r="A12462" t="s">
        <v>352</v>
      </c>
      <c r="B12462" t="s">
        <v>353</v>
      </c>
      <c r="C12462">
        <v>1980</v>
      </c>
      <c r="D12462">
        <v>4.4116020000000002</v>
      </c>
    </row>
    <row r="12463" spans="1:4" x14ac:dyDescent="0.25">
      <c r="A12463" t="s">
        <v>354</v>
      </c>
      <c r="B12463" t="s">
        <v>355</v>
      </c>
      <c r="C12463">
        <v>1980</v>
      </c>
      <c r="D12463">
        <v>3.9420012999999998</v>
      </c>
    </row>
    <row r="12464" spans="1:4" x14ac:dyDescent="0.25">
      <c r="A12464" t="s">
        <v>356</v>
      </c>
      <c r="B12464" t="s">
        <v>357</v>
      </c>
      <c r="C12464">
        <v>1980</v>
      </c>
      <c r="D12464">
        <v>0.80259705000000003</v>
      </c>
    </row>
    <row r="12465" spans="1:4" x14ac:dyDescent="0.25">
      <c r="A12465" t="s">
        <v>358</v>
      </c>
      <c r="B12465" t="s">
        <v>359</v>
      </c>
      <c r="C12465">
        <v>1980</v>
      </c>
      <c r="D12465">
        <v>1.7393989999999999</v>
      </c>
    </row>
    <row r="12466" spans="1:4" x14ac:dyDescent="0.25">
      <c r="A12466" t="s">
        <v>360</v>
      </c>
      <c r="B12466" t="s">
        <v>361</v>
      </c>
      <c r="C12466">
        <v>1980</v>
      </c>
      <c r="D12466">
        <v>4.7561035</v>
      </c>
    </row>
    <row r="12467" spans="1:4" x14ac:dyDescent="0.25">
      <c r="A12467" t="s">
        <v>362</v>
      </c>
      <c r="B12467" t="s">
        <v>363</v>
      </c>
      <c r="C12467">
        <v>1980</v>
      </c>
      <c r="D12467">
        <v>7.9369009999999998</v>
      </c>
    </row>
    <row r="12468" spans="1:4" x14ac:dyDescent="0.25">
      <c r="A12468" t="s">
        <v>364</v>
      </c>
      <c r="B12468" t="s">
        <v>365</v>
      </c>
      <c r="C12468">
        <v>1980</v>
      </c>
      <c r="D12468">
        <v>6.7202989999999998</v>
      </c>
    </row>
    <row r="12469" spans="1:4" x14ac:dyDescent="0.25">
      <c r="A12469" t="s">
        <v>366</v>
      </c>
      <c r="B12469" t="s">
        <v>367</v>
      </c>
      <c r="C12469">
        <v>1980</v>
      </c>
      <c r="D12469">
        <v>3.3773993999999998</v>
      </c>
    </row>
    <row r="12470" spans="1:4" x14ac:dyDescent="0.25">
      <c r="A12470" t="s">
        <v>110</v>
      </c>
      <c r="B12470" t="s">
        <v>111</v>
      </c>
      <c r="C12470">
        <v>1980</v>
      </c>
      <c r="D12470">
        <v>7.5046996999999998</v>
      </c>
    </row>
    <row r="12471" spans="1:4" x14ac:dyDescent="0.25">
      <c r="A12471" t="s">
        <v>368</v>
      </c>
      <c r="B12471" t="s">
        <v>369</v>
      </c>
      <c r="C12471">
        <v>1980</v>
      </c>
      <c r="D12471">
        <v>4.8267974999999996</v>
      </c>
    </row>
    <row r="12472" spans="1:4" x14ac:dyDescent="0.25">
      <c r="A12472" t="s">
        <v>112</v>
      </c>
      <c r="B12472" t="s">
        <v>113</v>
      </c>
      <c r="C12472">
        <v>1980</v>
      </c>
      <c r="D12472">
        <v>7.4097977000000004</v>
      </c>
    </row>
    <row r="12473" spans="1:4" x14ac:dyDescent="0.25">
      <c r="A12473" t="s">
        <v>370</v>
      </c>
      <c r="B12473" t="s">
        <v>371</v>
      </c>
      <c r="C12473">
        <v>1980</v>
      </c>
      <c r="D12473">
        <v>6.9854965</v>
      </c>
    </row>
    <row r="12474" spans="1:4" x14ac:dyDescent="0.25">
      <c r="A12474" t="s">
        <v>372</v>
      </c>
      <c r="B12474" t="s">
        <v>373</v>
      </c>
      <c r="C12474">
        <v>1980</v>
      </c>
      <c r="D12474">
        <v>7.3044013999999997</v>
      </c>
    </row>
    <row r="12475" spans="1:4" x14ac:dyDescent="0.25">
      <c r="A12475" t="s">
        <v>374</v>
      </c>
      <c r="B12475" t="s">
        <v>375</v>
      </c>
      <c r="C12475">
        <v>1980</v>
      </c>
      <c r="D12475">
        <v>6.0638959999999997</v>
      </c>
    </row>
    <row r="12476" spans="1:4" x14ac:dyDescent="0.25">
      <c r="A12476" t="s">
        <v>376</v>
      </c>
      <c r="B12476" t="s">
        <v>377</v>
      </c>
      <c r="C12476">
        <v>1980</v>
      </c>
      <c r="D12476">
        <v>4.6102980000000002</v>
      </c>
    </row>
    <row r="12477" spans="1:4" x14ac:dyDescent="0.25">
      <c r="A12477" t="s">
        <v>378</v>
      </c>
      <c r="B12477" t="s">
        <v>379</v>
      </c>
      <c r="C12477">
        <v>1980</v>
      </c>
      <c r="D12477">
        <v>6.4267044000000002</v>
      </c>
    </row>
    <row r="12478" spans="1:4" x14ac:dyDescent="0.25">
      <c r="A12478" t="s">
        <v>380</v>
      </c>
      <c r="B12478" t="s">
        <v>381</v>
      </c>
      <c r="C12478">
        <v>1980</v>
      </c>
      <c r="D12478">
        <v>3.0288010000000001</v>
      </c>
    </row>
    <row r="12479" spans="1:4" x14ac:dyDescent="0.25">
      <c r="A12479" t="s">
        <v>382</v>
      </c>
      <c r="B12479" t="s">
        <v>383</v>
      </c>
      <c r="C12479">
        <v>1980</v>
      </c>
      <c r="D12479">
        <v>2.3544006</v>
      </c>
    </row>
    <row r="12480" spans="1:4" x14ac:dyDescent="0.25">
      <c r="A12480" t="s">
        <v>384</v>
      </c>
      <c r="B12480" t="s">
        <v>385</v>
      </c>
      <c r="C12480">
        <v>1980</v>
      </c>
      <c r="D12480">
        <v>2.7168999</v>
      </c>
    </row>
    <row r="12481" spans="1:4" x14ac:dyDescent="0.25">
      <c r="A12481" t="s">
        <v>114</v>
      </c>
      <c r="B12481" t="s">
        <v>115</v>
      </c>
      <c r="C12481">
        <v>1980</v>
      </c>
      <c r="D12481">
        <v>4.705597</v>
      </c>
    </row>
    <row r="12482" spans="1:4" x14ac:dyDescent="0.25">
      <c r="A12482" t="s">
        <v>386</v>
      </c>
      <c r="B12482" t="s">
        <v>387</v>
      </c>
      <c r="C12482">
        <v>1980</v>
      </c>
      <c r="D12482">
        <v>10.185600000000001</v>
      </c>
    </row>
    <row r="12483" spans="1:4" x14ac:dyDescent="0.25">
      <c r="A12483" t="s">
        <v>388</v>
      </c>
      <c r="B12483" t="s">
        <v>389</v>
      </c>
      <c r="C12483">
        <v>1980</v>
      </c>
      <c r="D12483">
        <v>5.6660994999999996</v>
      </c>
    </row>
    <row r="12484" spans="1:4" x14ac:dyDescent="0.25">
      <c r="A12484" t="s">
        <v>390</v>
      </c>
      <c r="B12484" t="s">
        <v>391</v>
      </c>
      <c r="C12484">
        <v>1980</v>
      </c>
      <c r="D12484">
        <v>4.8500059999999998E-2</v>
      </c>
    </row>
    <row r="12485" spans="1:4" x14ac:dyDescent="0.25">
      <c r="A12485" t="s">
        <v>186</v>
      </c>
      <c r="B12485" t="s">
        <v>187</v>
      </c>
      <c r="C12485">
        <v>1980</v>
      </c>
      <c r="D12485">
        <v>6.7042007000000003</v>
      </c>
    </row>
    <row r="12486" spans="1:4" x14ac:dyDescent="0.25">
      <c r="A12486" t="s">
        <v>392</v>
      </c>
      <c r="B12486" t="s">
        <v>393</v>
      </c>
      <c r="C12486">
        <v>1980</v>
      </c>
      <c r="D12486">
        <v>7.1301002999999996</v>
      </c>
    </row>
    <row r="12487" spans="1:4" x14ac:dyDescent="0.25">
      <c r="A12487" t="s">
        <v>116</v>
      </c>
      <c r="B12487" t="s">
        <v>117</v>
      </c>
      <c r="C12487">
        <v>1980</v>
      </c>
      <c r="D12487">
        <v>5.7570952999999996</v>
      </c>
    </row>
    <row r="12488" spans="1:4" x14ac:dyDescent="0.25">
      <c r="A12488" t="s">
        <v>118</v>
      </c>
      <c r="B12488" t="s">
        <v>119</v>
      </c>
      <c r="C12488">
        <v>1980</v>
      </c>
      <c r="D12488">
        <v>5.7433014</v>
      </c>
    </row>
    <row r="12489" spans="1:4" x14ac:dyDescent="0.25">
      <c r="A12489" t="s">
        <v>120</v>
      </c>
      <c r="B12489" t="s">
        <v>121</v>
      </c>
      <c r="C12489">
        <v>1980</v>
      </c>
      <c r="D12489">
        <v>0.87390137000000001</v>
      </c>
    </row>
    <row r="12490" spans="1:4" x14ac:dyDescent="0.25">
      <c r="A12490" t="s">
        <v>394</v>
      </c>
      <c r="B12490" t="s">
        <v>395</v>
      </c>
      <c r="C12490">
        <v>1980</v>
      </c>
      <c r="D12490">
        <v>2.2688025999999999</v>
      </c>
    </row>
    <row r="12491" spans="1:4" x14ac:dyDescent="0.25">
      <c r="A12491" t="s">
        <v>396</v>
      </c>
      <c r="B12491" t="s">
        <v>397</v>
      </c>
      <c r="C12491">
        <v>1980</v>
      </c>
      <c r="D12491">
        <v>9.2756000000000007</v>
      </c>
    </row>
    <row r="12492" spans="1:4" x14ac:dyDescent="0.25">
      <c r="A12492" t="s">
        <v>122</v>
      </c>
      <c r="B12492" t="s">
        <v>123</v>
      </c>
      <c r="C12492">
        <v>1980</v>
      </c>
      <c r="D12492">
        <v>6.1919019999999998</v>
      </c>
    </row>
    <row r="12493" spans="1:4" x14ac:dyDescent="0.25">
      <c r="A12493" t="s">
        <v>398</v>
      </c>
      <c r="B12493" t="s">
        <v>399</v>
      </c>
      <c r="C12493">
        <v>1980</v>
      </c>
      <c r="D12493">
        <v>4.131195</v>
      </c>
    </row>
    <row r="12494" spans="1:4" x14ac:dyDescent="0.25">
      <c r="A12494" t="s">
        <v>400</v>
      </c>
      <c r="B12494" t="s">
        <v>401</v>
      </c>
      <c r="C12494">
        <v>1980</v>
      </c>
      <c r="D12494">
        <v>4.6793975999999997</v>
      </c>
    </row>
    <row r="12495" spans="1:4" x14ac:dyDescent="0.25">
      <c r="A12495" t="s">
        <v>188</v>
      </c>
      <c r="B12495" t="s">
        <v>189</v>
      </c>
      <c r="C12495">
        <v>1980</v>
      </c>
      <c r="D12495">
        <v>6.823601</v>
      </c>
    </row>
    <row r="12496" spans="1:4" x14ac:dyDescent="0.25">
      <c r="A12496" t="s">
        <v>402</v>
      </c>
      <c r="B12496" t="s">
        <v>403</v>
      </c>
      <c r="C12496">
        <v>1980</v>
      </c>
      <c r="D12496">
        <v>4.3423996000000002</v>
      </c>
    </row>
    <row r="12497" spans="1:4" x14ac:dyDescent="0.25">
      <c r="A12497" t="s">
        <v>124</v>
      </c>
      <c r="B12497" t="s">
        <v>125</v>
      </c>
      <c r="C12497">
        <v>1980</v>
      </c>
      <c r="D12497">
        <v>1.8135985999999999</v>
      </c>
    </row>
    <row r="12498" spans="1:4" x14ac:dyDescent="0.25">
      <c r="A12498" t="s">
        <v>404</v>
      </c>
      <c r="B12498" t="s">
        <v>405</v>
      </c>
      <c r="C12498">
        <v>1980</v>
      </c>
      <c r="D12498">
        <v>13.212897999999999</v>
      </c>
    </row>
    <row r="12499" spans="1:4" x14ac:dyDescent="0.25">
      <c r="A12499" t="s">
        <v>406</v>
      </c>
      <c r="B12499" t="s">
        <v>407</v>
      </c>
      <c r="C12499">
        <v>1980</v>
      </c>
      <c r="D12499">
        <v>3.3436012000000002</v>
      </c>
    </row>
    <row r="12500" spans="1:4" x14ac:dyDescent="0.25">
      <c r="A12500" t="s">
        <v>126</v>
      </c>
      <c r="B12500" t="s">
        <v>127</v>
      </c>
      <c r="C12500">
        <v>1980</v>
      </c>
      <c r="D12500">
        <v>4.6059950000000001</v>
      </c>
    </row>
    <row r="12501" spans="1:4" x14ac:dyDescent="0.25">
      <c r="A12501" t="s">
        <v>128</v>
      </c>
      <c r="B12501" t="s">
        <v>129</v>
      </c>
      <c r="C12501">
        <v>1980</v>
      </c>
      <c r="D12501">
        <v>4.2173996000000002</v>
      </c>
    </row>
    <row r="12502" spans="1:4" x14ac:dyDescent="0.25">
      <c r="A12502" t="s">
        <v>130</v>
      </c>
      <c r="B12502" t="s">
        <v>131</v>
      </c>
      <c r="C12502">
        <v>1980</v>
      </c>
      <c r="D12502">
        <v>3.1613959999999999</v>
      </c>
    </row>
    <row r="12503" spans="1:4" x14ac:dyDescent="0.25">
      <c r="A12503" t="s">
        <v>132</v>
      </c>
      <c r="B12503" t="s">
        <v>133</v>
      </c>
      <c r="C12503">
        <v>1980</v>
      </c>
      <c r="D12503">
        <v>4.2943993000000003</v>
      </c>
    </row>
    <row r="12504" spans="1:4" x14ac:dyDescent="0.25">
      <c r="A12504" t="s">
        <v>134</v>
      </c>
      <c r="B12504" t="s">
        <v>135</v>
      </c>
      <c r="C12504">
        <v>1980</v>
      </c>
      <c r="D12504">
        <v>3.5983010000000002</v>
      </c>
    </row>
    <row r="12505" spans="1:4" x14ac:dyDescent="0.25">
      <c r="A12505" t="s">
        <v>136</v>
      </c>
      <c r="B12505" t="s">
        <v>137</v>
      </c>
      <c r="C12505">
        <v>1980</v>
      </c>
      <c r="D12505">
        <v>8.4477004999999998</v>
      </c>
    </row>
    <row r="12506" spans="1:4" x14ac:dyDescent="0.25">
      <c r="A12506" t="s">
        <v>138</v>
      </c>
      <c r="B12506" t="s">
        <v>139</v>
      </c>
      <c r="C12506">
        <v>1980</v>
      </c>
      <c r="D12506">
        <v>7.0580980000000002</v>
      </c>
    </row>
    <row r="12507" spans="1:4" x14ac:dyDescent="0.25">
      <c r="A12507" t="s">
        <v>408</v>
      </c>
      <c r="B12507" t="s">
        <v>409</v>
      </c>
      <c r="C12507">
        <v>1980</v>
      </c>
      <c r="D12507">
        <v>8.0831990000000005</v>
      </c>
    </row>
    <row r="12508" spans="1:4" x14ac:dyDescent="0.25">
      <c r="A12508" t="s">
        <v>410</v>
      </c>
      <c r="B12508" t="s">
        <v>411</v>
      </c>
      <c r="C12508">
        <v>1980</v>
      </c>
      <c r="D12508">
        <v>2.4186019999999999</v>
      </c>
    </row>
    <row r="12509" spans="1:4" x14ac:dyDescent="0.25">
      <c r="A12509" t="s">
        <v>412</v>
      </c>
      <c r="B12509" t="s">
        <v>413</v>
      </c>
      <c r="C12509">
        <v>1980</v>
      </c>
      <c r="D12509">
        <v>8.6237980000000007</v>
      </c>
    </row>
    <row r="12510" spans="1:4" x14ac:dyDescent="0.25">
      <c r="A12510" t="s">
        <v>140</v>
      </c>
      <c r="B12510" t="s">
        <v>141</v>
      </c>
      <c r="C12510">
        <v>1980</v>
      </c>
      <c r="D12510">
        <v>5.4908066</v>
      </c>
    </row>
    <row r="12511" spans="1:4" x14ac:dyDescent="0.25">
      <c r="A12511" t="s">
        <v>142</v>
      </c>
      <c r="B12511" t="s">
        <v>143</v>
      </c>
      <c r="C12511">
        <v>1980</v>
      </c>
      <c r="D12511">
        <v>11.628197</v>
      </c>
    </row>
    <row r="12512" spans="1:4" x14ac:dyDescent="0.25">
      <c r="A12512" t="s">
        <v>414</v>
      </c>
      <c r="B12512" t="s">
        <v>415</v>
      </c>
      <c r="C12512">
        <v>1980</v>
      </c>
      <c r="D12512">
        <v>2.4459990999999999</v>
      </c>
    </row>
    <row r="12513" spans="1:4" x14ac:dyDescent="0.25">
      <c r="A12513" t="s">
        <v>416</v>
      </c>
      <c r="B12513" t="s">
        <v>417</v>
      </c>
      <c r="C12513">
        <v>1980</v>
      </c>
      <c r="D12513">
        <v>5.6390989999999999</v>
      </c>
    </row>
    <row r="12514" spans="1:4" x14ac:dyDescent="0.25">
      <c r="A12514" t="s">
        <v>418</v>
      </c>
      <c r="B12514" t="s">
        <v>419</v>
      </c>
      <c r="C12514">
        <v>1980</v>
      </c>
      <c r="D12514">
        <v>5.2493973</v>
      </c>
    </row>
    <row r="12515" spans="1:4" x14ac:dyDescent="0.25">
      <c r="A12515" t="s">
        <v>420</v>
      </c>
      <c r="B12515" t="s">
        <v>421</v>
      </c>
      <c r="C12515">
        <v>1980</v>
      </c>
      <c r="D12515">
        <v>5.9666977000000001</v>
      </c>
    </row>
    <row r="12516" spans="1:4" x14ac:dyDescent="0.25">
      <c r="A12516" t="s">
        <v>422</v>
      </c>
      <c r="B12516" t="s">
        <v>423</v>
      </c>
      <c r="C12516">
        <v>1980</v>
      </c>
      <c r="D12516">
        <v>3.5867996</v>
      </c>
    </row>
    <row r="12517" spans="1:4" x14ac:dyDescent="0.25">
      <c r="A12517" t="s">
        <v>424</v>
      </c>
      <c r="B12517" t="s">
        <v>425</v>
      </c>
      <c r="C12517">
        <v>1980</v>
      </c>
      <c r="D12517">
        <v>6.3903046000000003</v>
      </c>
    </row>
    <row r="12518" spans="1:4" x14ac:dyDescent="0.25">
      <c r="A12518" t="s">
        <v>426</v>
      </c>
      <c r="B12518" t="s">
        <v>427</v>
      </c>
      <c r="C12518">
        <v>1980</v>
      </c>
      <c r="D12518">
        <v>10.790703000000001</v>
      </c>
    </row>
    <row r="12519" spans="1:4" x14ac:dyDescent="0.25">
      <c r="A12519" t="s">
        <v>428</v>
      </c>
      <c r="B12519" t="s">
        <v>429</v>
      </c>
      <c r="C12519">
        <v>1980</v>
      </c>
      <c r="D12519">
        <v>3.3676987</v>
      </c>
    </row>
    <row r="12520" spans="1:4" x14ac:dyDescent="0.25">
      <c r="A12520" t="s">
        <v>430</v>
      </c>
      <c r="B12520" t="s">
        <v>431</v>
      </c>
      <c r="C12520">
        <v>1980</v>
      </c>
      <c r="D12520">
        <v>6.4296990000000003</v>
      </c>
    </row>
    <row r="12521" spans="1:4" x14ac:dyDescent="0.25">
      <c r="A12521" t="s">
        <v>432</v>
      </c>
      <c r="B12521" t="s">
        <v>433</v>
      </c>
      <c r="C12521">
        <v>1980</v>
      </c>
      <c r="D12521">
        <v>5.7565993999999998</v>
      </c>
    </row>
    <row r="12522" spans="1:4" x14ac:dyDescent="0.25">
      <c r="A12522" t="s">
        <v>434</v>
      </c>
      <c r="B12522" t="s">
        <v>435</v>
      </c>
      <c r="C12522">
        <v>1980</v>
      </c>
      <c r="D12522">
        <v>2.9016989999999998</v>
      </c>
    </row>
    <row r="12523" spans="1:4" x14ac:dyDescent="0.25">
      <c r="A12523" t="s">
        <v>436</v>
      </c>
      <c r="B12523" t="s">
        <v>437</v>
      </c>
      <c r="C12523">
        <v>1980</v>
      </c>
      <c r="D12523">
        <v>3.0214995999999998</v>
      </c>
    </row>
    <row r="12524" spans="1:4" x14ac:dyDescent="0.25">
      <c r="A12524" t="s">
        <v>144</v>
      </c>
      <c r="B12524" t="s">
        <v>145</v>
      </c>
      <c r="C12524">
        <v>1980</v>
      </c>
      <c r="D12524">
        <v>2.5240974</v>
      </c>
    </row>
    <row r="12525" spans="1:4" x14ac:dyDescent="0.25">
      <c r="A12525" t="s">
        <v>438</v>
      </c>
      <c r="B12525" t="s">
        <v>439</v>
      </c>
      <c r="C12525">
        <v>1980</v>
      </c>
      <c r="D12525">
        <v>5.8936004999999998</v>
      </c>
    </row>
    <row r="12526" spans="1:4" x14ac:dyDescent="0.25">
      <c r="A12526" t="s">
        <v>440</v>
      </c>
      <c r="B12526" t="s">
        <v>441</v>
      </c>
      <c r="C12526">
        <v>1980</v>
      </c>
      <c r="D12526">
        <v>8.8872029999999995</v>
      </c>
    </row>
    <row r="12527" spans="1:4" x14ac:dyDescent="0.25">
      <c r="A12527" t="s">
        <v>146</v>
      </c>
      <c r="B12527" t="s">
        <v>147</v>
      </c>
      <c r="C12527">
        <v>1980</v>
      </c>
      <c r="D12527">
        <v>2.8068008</v>
      </c>
    </row>
    <row r="12528" spans="1:4" x14ac:dyDescent="0.25">
      <c r="A12528" t="s">
        <v>442</v>
      </c>
      <c r="B12528" t="s">
        <v>443</v>
      </c>
      <c r="C12528">
        <v>1980</v>
      </c>
      <c r="D12528">
        <v>5.6772995000000002</v>
      </c>
    </row>
    <row r="12529" spans="1:4" x14ac:dyDescent="0.25">
      <c r="A12529" t="s">
        <v>444</v>
      </c>
      <c r="B12529" t="s">
        <v>445</v>
      </c>
      <c r="C12529">
        <v>1980</v>
      </c>
      <c r="D12529">
        <v>4.2126007000000003</v>
      </c>
    </row>
    <row r="12530" spans="1:4" x14ac:dyDescent="0.25">
      <c r="A12530" t="s">
        <v>148</v>
      </c>
      <c r="B12530" t="s">
        <v>149</v>
      </c>
      <c r="C12530">
        <v>1980</v>
      </c>
      <c r="D12530">
        <v>7.5508956999999999</v>
      </c>
    </row>
    <row r="12531" spans="1:4" x14ac:dyDescent="0.25">
      <c r="A12531" t="s">
        <v>446</v>
      </c>
      <c r="B12531" t="s">
        <v>447</v>
      </c>
      <c r="C12531">
        <v>1980</v>
      </c>
      <c r="D12531">
        <v>8.2236940000000001</v>
      </c>
    </row>
    <row r="12532" spans="1:4" x14ac:dyDescent="0.25">
      <c r="A12532" t="s">
        <v>448</v>
      </c>
      <c r="B12532" t="s">
        <v>449</v>
      </c>
      <c r="C12532">
        <v>1980</v>
      </c>
      <c r="D12532">
        <v>5.6086960000000001</v>
      </c>
    </row>
    <row r="12533" spans="1:4" x14ac:dyDescent="0.25">
      <c r="A12533" t="s">
        <v>450</v>
      </c>
      <c r="B12533" t="s">
        <v>451</v>
      </c>
      <c r="C12533">
        <v>1980</v>
      </c>
      <c r="D12533">
        <v>2.8087996999999998</v>
      </c>
    </row>
    <row r="12534" spans="1:4" x14ac:dyDescent="0.25">
      <c r="A12534" t="s">
        <v>452</v>
      </c>
      <c r="B12534" t="s">
        <v>453</v>
      </c>
      <c r="C12534">
        <v>1980</v>
      </c>
      <c r="D12534">
        <v>6.3333015000000001</v>
      </c>
    </row>
    <row r="12535" spans="1:4" x14ac:dyDescent="0.25">
      <c r="A12535" t="s">
        <v>150</v>
      </c>
      <c r="B12535" t="s">
        <v>151</v>
      </c>
      <c r="C12535">
        <v>1980</v>
      </c>
      <c r="D12535">
        <v>9.5323980000000006</v>
      </c>
    </row>
    <row r="12536" spans="1:4" x14ac:dyDescent="0.25">
      <c r="A12536" t="s">
        <v>454</v>
      </c>
      <c r="B12536" t="s">
        <v>455</v>
      </c>
      <c r="C12536">
        <v>1980</v>
      </c>
      <c r="D12536">
        <v>1.5318031000000001</v>
      </c>
    </row>
    <row r="12537" spans="1:4" x14ac:dyDescent="0.25">
      <c r="A12537" t="s">
        <v>152</v>
      </c>
      <c r="B12537" t="s">
        <v>153</v>
      </c>
      <c r="C12537">
        <v>1980</v>
      </c>
      <c r="D12537">
        <v>6.1639023000000002</v>
      </c>
    </row>
    <row r="12538" spans="1:4" x14ac:dyDescent="0.25">
      <c r="A12538" t="s">
        <v>154</v>
      </c>
      <c r="B12538" t="s">
        <v>155</v>
      </c>
      <c r="C12538">
        <v>1980</v>
      </c>
      <c r="D12538">
        <v>5.8388977000000004</v>
      </c>
    </row>
    <row r="12539" spans="1:4" x14ac:dyDescent="0.25">
      <c r="A12539" t="s">
        <v>456</v>
      </c>
      <c r="B12539" t="s">
        <v>457</v>
      </c>
      <c r="C12539">
        <v>1980</v>
      </c>
      <c r="D12539">
        <v>3.231697</v>
      </c>
    </row>
    <row r="12540" spans="1:4" x14ac:dyDescent="0.25">
      <c r="A12540" t="s">
        <v>458</v>
      </c>
      <c r="B12540" t="s">
        <v>459</v>
      </c>
      <c r="C12540">
        <v>1980</v>
      </c>
      <c r="D12540">
        <v>5.6126975999999997</v>
      </c>
    </row>
    <row r="12541" spans="1:4" x14ac:dyDescent="0.25">
      <c r="A12541" t="s">
        <v>180</v>
      </c>
      <c r="B12541" t="s">
        <v>181</v>
      </c>
      <c r="C12541">
        <v>1980</v>
      </c>
      <c r="D12541">
        <v>6.6271057000000004</v>
      </c>
    </row>
    <row r="12542" spans="1:4" x14ac:dyDescent="0.25">
      <c r="A12542" t="s">
        <v>460</v>
      </c>
      <c r="B12542" t="s">
        <v>461</v>
      </c>
      <c r="C12542">
        <v>1980</v>
      </c>
      <c r="D12542">
        <v>3.1772995000000002</v>
      </c>
    </row>
    <row r="12543" spans="1:4" x14ac:dyDescent="0.25">
      <c r="A12543" t="s">
        <v>462</v>
      </c>
      <c r="B12543" t="s">
        <v>463</v>
      </c>
      <c r="C12543">
        <v>1980</v>
      </c>
      <c r="D12543">
        <v>5.0583039999999997</v>
      </c>
    </row>
    <row r="12544" spans="1:4" x14ac:dyDescent="0.25">
      <c r="A12544" t="s">
        <v>464</v>
      </c>
      <c r="B12544" t="s">
        <v>465</v>
      </c>
      <c r="C12544">
        <v>1980</v>
      </c>
      <c r="D12544">
        <v>4.4981002999999999</v>
      </c>
    </row>
    <row r="12545" spans="1:4" x14ac:dyDescent="0.25">
      <c r="A12545" t="s">
        <v>466</v>
      </c>
      <c r="B12545" t="s">
        <v>467</v>
      </c>
      <c r="C12545">
        <v>1980</v>
      </c>
      <c r="D12545">
        <v>4.3881990000000002</v>
      </c>
    </row>
    <row r="12546" spans="1:4" x14ac:dyDescent="0.25">
      <c r="A12546" t="s">
        <v>156</v>
      </c>
      <c r="B12546" t="s">
        <v>157</v>
      </c>
      <c r="C12546">
        <v>1980</v>
      </c>
      <c r="D12546">
        <v>7.7998010000000004</v>
      </c>
    </row>
    <row r="12547" spans="1:4" x14ac:dyDescent="0.25">
      <c r="A12547" t="s">
        <v>468</v>
      </c>
      <c r="B12547" t="s">
        <v>469</v>
      </c>
      <c r="C12547">
        <v>1980</v>
      </c>
      <c r="D12547">
        <v>2.4435004999999999</v>
      </c>
    </row>
    <row r="12548" spans="1:4" x14ac:dyDescent="0.25">
      <c r="A12548" t="s">
        <v>470</v>
      </c>
      <c r="B12548" t="s">
        <v>471</v>
      </c>
      <c r="C12548">
        <v>1980</v>
      </c>
      <c r="D12548">
        <v>0.52479553000000001</v>
      </c>
    </row>
    <row r="12549" spans="1:4" x14ac:dyDescent="0.25">
      <c r="A12549" t="s">
        <v>472</v>
      </c>
      <c r="B12549" t="s">
        <v>473</v>
      </c>
      <c r="C12549">
        <v>1980</v>
      </c>
      <c r="D12549">
        <v>7.8033979999999996</v>
      </c>
    </row>
    <row r="12550" spans="1:4" x14ac:dyDescent="0.25">
      <c r="A12550" t="s">
        <v>158</v>
      </c>
      <c r="B12550" t="s">
        <v>159</v>
      </c>
      <c r="C12550">
        <v>1980</v>
      </c>
      <c r="D12550">
        <v>4.6560059999999996</v>
      </c>
    </row>
    <row r="12551" spans="1:4" x14ac:dyDescent="0.25">
      <c r="A12551" t="s">
        <v>160</v>
      </c>
      <c r="B12551" t="s">
        <v>161</v>
      </c>
      <c r="C12551">
        <v>1980</v>
      </c>
      <c r="D12551">
        <v>4.0691949999999997</v>
      </c>
    </row>
    <row r="12552" spans="1:4" x14ac:dyDescent="0.25">
      <c r="A12552" t="s">
        <v>162</v>
      </c>
      <c r="B12552" t="s">
        <v>163</v>
      </c>
      <c r="C12552">
        <v>1980</v>
      </c>
      <c r="D12552">
        <v>6.8081016999999999</v>
      </c>
    </row>
    <row r="12553" spans="1:4" x14ac:dyDescent="0.25">
      <c r="A12553" t="s">
        <v>474</v>
      </c>
      <c r="B12553" t="s">
        <v>475</v>
      </c>
      <c r="C12553">
        <v>1980</v>
      </c>
      <c r="D12553">
        <v>6.7385979999999996</v>
      </c>
    </row>
    <row r="12554" spans="1:4" x14ac:dyDescent="0.25">
      <c r="A12554" t="s">
        <v>476</v>
      </c>
      <c r="B12554" t="s">
        <v>477</v>
      </c>
      <c r="C12554">
        <v>1980</v>
      </c>
      <c r="D12554">
        <v>5.1551970000000003</v>
      </c>
    </row>
    <row r="12555" spans="1:4" x14ac:dyDescent="0.25">
      <c r="A12555" t="s">
        <v>478</v>
      </c>
      <c r="B12555" t="s">
        <v>479</v>
      </c>
      <c r="C12555">
        <v>1980</v>
      </c>
      <c r="D12555">
        <v>5.5779990000000002</v>
      </c>
    </row>
    <row r="12556" spans="1:4" x14ac:dyDescent="0.25">
      <c r="A12556" t="s">
        <v>166</v>
      </c>
      <c r="B12556" t="s">
        <v>167</v>
      </c>
      <c r="C12556">
        <v>1980</v>
      </c>
      <c r="D12556">
        <v>8.3255005000000004</v>
      </c>
    </row>
    <row r="12557" spans="1:4" x14ac:dyDescent="0.25">
      <c r="A12557" t="s">
        <v>168</v>
      </c>
      <c r="B12557" t="s">
        <v>169</v>
      </c>
      <c r="C12557">
        <v>1980</v>
      </c>
      <c r="D12557">
        <v>9.8260039999999993</v>
      </c>
    </row>
    <row r="12558" spans="1:4" x14ac:dyDescent="0.25">
      <c r="A12558" t="s">
        <v>480</v>
      </c>
      <c r="B12558" t="s">
        <v>481</v>
      </c>
      <c r="C12558">
        <v>1980</v>
      </c>
      <c r="D12558">
        <v>4.8050002999999997</v>
      </c>
    </row>
    <row r="12559" spans="1:4" x14ac:dyDescent="0.25">
      <c r="A12559" t="s">
        <v>500</v>
      </c>
      <c r="B12559" t="s">
        <v>501</v>
      </c>
      <c r="C12559">
        <v>1980</v>
      </c>
      <c r="D12559">
        <v>6.0597989999999999</v>
      </c>
    </row>
    <row r="12560" spans="1:4" x14ac:dyDescent="0.25">
      <c r="A12560" t="s">
        <v>170</v>
      </c>
      <c r="B12560" t="s">
        <v>171</v>
      </c>
      <c r="C12560">
        <v>1980</v>
      </c>
      <c r="D12560">
        <v>7.4915010000000004</v>
      </c>
    </row>
    <row r="12561" spans="1:4" x14ac:dyDescent="0.25">
      <c r="A12561" t="s">
        <v>482</v>
      </c>
      <c r="B12561" t="s">
        <v>483</v>
      </c>
      <c r="C12561">
        <v>1980</v>
      </c>
      <c r="D12561">
        <v>7.0392989999999998</v>
      </c>
    </row>
    <row r="12562" spans="1:4" x14ac:dyDescent="0.25">
      <c r="A12562" t="s">
        <v>172</v>
      </c>
      <c r="B12562" t="s">
        <v>173</v>
      </c>
      <c r="C12562">
        <v>1980</v>
      </c>
      <c r="D12562">
        <v>7.4019012000000002</v>
      </c>
    </row>
    <row r="12563" spans="1:4" x14ac:dyDescent="0.25">
      <c r="A12563" t="s">
        <v>484</v>
      </c>
      <c r="B12563" t="s">
        <v>485</v>
      </c>
      <c r="C12563">
        <v>1980</v>
      </c>
      <c r="D12563">
        <v>6.369999</v>
      </c>
    </row>
    <row r="12564" spans="1:4" x14ac:dyDescent="0.25">
      <c r="A12564" t="s">
        <v>486</v>
      </c>
      <c r="B12564" t="s">
        <v>487</v>
      </c>
      <c r="C12564">
        <v>1980</v>
      </c>
      <c r="D12564">
        <v>3.8367003999999998</v>
      </c>
    </row>
    <row r="12565" spans="1:4" x14ac:dyDescent="0.25">
      <c r="A12565" t="s">
        <v>174</v>
      </c>
      <c r="B12565" t="s">
        <v>175</v>
      </c>
      <c r="C12565">
        <v>1980</v>
      </c>
      <c r="D12565">
        <v>4.8394012000000002</v>
      </c>
    </row>
    <row r="12566" spans="1:4" x14ac:dyDescent="0.25">
      <c r="A12566" t="s">
        <v>488</v>
      </c>
      <c r="B12566" t="s">
        <v>489</v>
      </c>
      <c r="C12566">
        <v>1980</v>
      </c>
      <c r="D12566">
        <v>8.4957999999999991</v>
      </c>
    </row>
    <row r="12567" spans="1:4" x14ac:dyDescent="0.25">
      <c r="A12567" t="s">
        <v>490</v>
      </c>
      <c r="B12567" t="s">
        <v>491</v>
      </c>
      <c r="C12567">
        <v>1980</v>
      </c>
      <c r="D12567">
        <v>2.6721992000000001</v>
      </c>
    </row>
    <row r="12568" spans="1:4" x14ac:dyDescent="0.25">
      <c r="A12568" t="s">
        <v>492</v>
      </c>
      <c r="B12568" t="s">
        <v>493</v>
      </c>
      <c r="C12568">
        <v>1980</v>
      </c>
      <c r="D12568">
        <v>14.898502000000001</v>
      </c>
    </row>
    <row r="12569" spans="1:4" x14ac:dyDescent="0.25">
      <c r="A12569" t="s">
        <v>176</v>
      </c>
      <c r="B12569" t="s">
        <v>177</v>
      </c>
      <c r="C12569">
        <v>1980</v>
      </c>
      <c r="D12569">
        <v>4.6786994999999996</v>
      </c>
    </row>
    <row r="12570" spans="1:4" x14ac:dyDescent="0.25">
      <c r="A12570" t="s">
        <v>494</v>
      </c>
      <c r="B12570" t="s">
        <v>495</v>
      </c>
      <c r="C12570">
        <v>1980</v>
      </c>
      <c r="D12570">
        <v>4.3921013000000002</v>
      </c>
    </row>
    <row r="12571" spans="1:4" x14ac:dyDescent="0.25">
      <c r="A12571" t="s">
        <v>496</v>
      </c>
      <c r="B12571" t="s">
        <v>497</v>
      </c>
      <c r="C12571">
        <v>1980</v>
      </c>
      <c r="D12571">
        <v>3.4617003999999998</v>
      </c>
    </row>
    <row r="12572" spans="1:4" x14ac:dyDescent="0.25">
      <c r="A12572" t="s">
        <v>498</v>
      </c>
      <c r="B12572" t="s">
        <v>499</v>
      </c>
      <c r="C12572">
        <v>1980</v>
      </c>
      <c r="D12572">
        <v>4.1633034000000002</v>
      </c>
    </row>
    <row r="12573" spans="1:4" x14ac:dyDescent="0.25">
      <c r="A12573" t="s">
        <v>198</v>
      </c>
      <c r="B12573" t="s">
        <v>199</v>
      </c>
      <c r="C12573">
        <v>1979</v>
      </c>
      <c r="D12573">
        <v>3.8286017999999999</v>
      </c>
    </row>
    <row r="12574" spans="1:4" x14ac:dyDescent="0.25">
      <c r="A12574" t="s">
        <v>200</v>
      </c>
      <c r="B12574" t="s">
        <v>201</v>
      </c>
      <c r="C12574">
        <v>1979</v>
      </c>
      <c r="D12574">
        <v>4.4769974000000001</v>
      </c>
    </row>
    <row r="12575" spans="1:4" x14ac:dyDescent="0.25">
      <c r="A12575" t="s">
        <v>28</v>
      </c>
      <c r="B12575" t="s">
        <v>29</v>
      </c>
      <c r="C12575">
        <v>1979</v>
      </c>
      <c r="D12575">
        <v>2.2667999999999999</v>
      </c>
    </row>
    <row r="12576" spans="1:4" x14ac:dyDescent="0.25">
      <c r="A12576" t="s">
        <v>202</v>
      </c>
      <c r="B12576" t="s">
        <v>203</v>
      </c>
      <c r="C12576">
        <v>1979</v>
      </c>
      <c r="D12576">
        <v>6.783798</v>
      </c>
    </row>
    <row r="12577" spans="1:4" x14ac:dyDescent="0.25">
      <c r="A12577" t="s">
        <v>204</v>
      </c>
      <c r="B12577" t="s">
        <v>205</v>
      </c>
      <c r="C12577">
        <v>1979</v>
      </c>
      <c r="D12577">
        <v>6.3125989999999996</v>
      </c>
    </row>
    <row r="12578" spans="1:4" x14ac:dyDescent="0.25">
      <c r="A12578" t="s">
        <v>30</v>
      </c>
      <c r="B12578" t="s">
        <v>31</v>
      </c>
      <c r="C12578">
        <v>1979</v>
      </c>
      <c r="D12578">
        <v>6.0169983</v>
      </c>
    </row>
    <row r="12579" spans="1:4" x14ac:dyDescent="0.25">
      <c r="A12579" t="s">
        <v>206</v>
      </c>
      <c r="B12579" t="s">
        <v>207</v>
      </c>
      <c r="C12579">
        <v>1979</v>
      </c>
      <c r="D12579">
        <v>7.8344955000000001</v>
      </c>
    </row>
    <row r="12580" spans="1:4" x14ac:dyDescent="0.25">
      <c r="A12580" t="s">
        <v>208</v>
      </c>
      <c r="B12580" t="s">
        <v>209</v>
      </c>
      <c r="C12580">
        <v>1979</v>
      </c>
      <c r="D12580">
        <v>5.4295043999999999</v>
      </c>
    </row>
    <row r="12581" spans="1:4" x14ac:dyDescent="0.25">
      <c r="A12581" t="s">
        <v>32</v>
      </c>
      <c r="B12581" t="s">
        <v>33</v>
      </c>
      <c r="C12581">
        <v>1979</v>
      </c>
      <c r="D12581">
        <v>7.8395995999999997</v>
      </c>
    </row>
    <row r="12582" spans="1:4" x14ac:dyDescent="0.25">
      <c r="A12582" t="s">
        <v>210</v>
      </c>
      <c r="B12582" t="s">
        <v>211</v>
      </c>
      <c r="C12582">
        <v>1979</v>
      </c>
      <c r="D12582">
        <v>6.9978027000000003</v>
      </c>
    </row>
    <row r="12583" spans="1:4" x14ac:dyDescent="0.25">
      <c r="A12583" t="s">
        <v>212</v>
      </c>
      <c r="B12583" t="s">
        <v>213</v>
      </c>
      <c r="C12583">
        <v>1979</v>
      </c>
      <c r="D12583">
        <v>7.8381959999999999</v>
      </c>
    </row>
    <row r="12584" spans="1:4" x14ac:dyDescent="0.25">
      <c r="A12584" t="s">
        <v>34</v>
      </c>
      <c r="B12584" t="s">
        <v>35</v>
      </c>
      <c r="C12584">
        <v>1979</v>
      </c>
      <c r="D12584">
        <v>7.1449049999999996</v>
      </c>
    </row>
    <row r="12585" spans="1:4" x14ac:dyDescent="0.25">
      <c r="A12585" t="s">
        <v>36</v>
      </c>
      <c r="B12585" t="s">
        <v>37</v>
      </c>
      <c r="C12585">
        <v>1979</v>
      </c>
      <c r="D12585">
        <v>7.1921996999999998</v>
      </c>
    </row>
    <row r="12586" spans="1:4" x14ac:dyDescent="0.25">
      <c r="A12586" t="s">
        <v>214</v>
      </c>
      <c r="B12586" t="s">
        <v>215</v>
      </c>
      <c r="C12586">
        <v>1979</v>
      </c>
      <c r="D12586">
        <v>8.0882000000000005</v>
      </c>
    </row>
    <row r="12587" spans="1:4" x14ac:dyDescent="0.25">
      <c r="A12587" t="s">
        <v>216</v>
      </c>
      <c r="B12587" t="s">
        <v>217</v>
      </c>
      <c r="C12587">
        <v>1979</v>
      </c>
      <c r="D12587">
        <v>6.886406</v>
      </c>
    </row>
    <row r="12588" spans="1:4" x14ac:dyDescent="0.25">
      <c r="A12588" t="s">
        <v>218</v>
      </c>
      <c r="B12588" t="s">
        <v>219</v>
      </c>
      <c r="C12588">
        <v>1979</v>
      </c>
      <c r="D12588">
        <v>2.0828017999999999</v>
      </c>
    </row>
    <row r="12589" spans="1:4" x14ac:dyDescent="0.25">
      <c r="A12589" t="s">
        <v>38</v>
      </c>
      <c r="B12589" t="s">
        <v>39</v>
      </c>
      <c r="C12589">
        <v>1979</v>
      </c>
      <c r="D12589">
        <v>-2.2854996000000001</v>
      </c>
    </row>
    <row r="12590" spans="1:4" x14ac:dyDescent="0.25">
      <c r="A12590" t="s">
        <v>220</v>
      </c>
      <c r="B12590" t="s">
        <v>221</v>
      </c>
      <c r="C12590">
        <v>1979</v>
      </c>
      <c r="D12590">
        <v>4.5220029999999998</v>
      </c>
    </row>
    <row r="12591" spans="1:4" x14ac:dyDescent="0.25">
      <c r="A12591" t="s">
        <v>40</v>
      </c>
      <c r="B12591" t="s">
        <v>41</v>
      </c>
      <c r="C12591">
        <v>1979</v>
      </c>
      <c r="D12591">
        <v>9.1317979999999999</v>
      </c>
    </row>
    <row r="12592" spans="1:4" x14ac:dyDescent="0.25">
      <c r="A12592" t="s">
        <v>190</v>
      </c>
      <c r="B12592" t="s">
        <v>191</v>
      </c>
      <c r="C12592">
        <v>1979</v>
      </c>
      <c r="D12592">
        <v>6.6057969999999999</v>
      </c>
    </row>
    <row r="12593" spans="1:4" x14ac:dyDescent="0.25">
      <c r="A12593" t="s">
        <v>222</v>
      </c>
      <c r="B12593" t="s">
        <v>223</v>
      </c>
      <c r="C12593">
        <v>1979</v>
      </c>
      <c r="D12593">
        <v>3.5235976999999998</v>
      </c>
    </row>
    <row r="12594" spans="1:4" x14ac:dyDescent="0.25">
      <c r="A12594" t="s">
        <v>224</v>
      </c>
      <c r="B12594" t="s">
        <v>225</v>
      </c>
      <c r="C12594">
        <v>1979</v>
      </c>
      <c r="D12594">
        <v>4.4104995999999996</v>
      </c>
    </row>
    <row r="12595" spans="1:4" x14ac:dyDescent="0.25">
      <c r="A12595" t="s">
        <v>226</v>
      </c>
      <c r="B12595" t="s">
        <v>227</v>
      </c>
      <c r="C12595">
        <v>1979</v>
      </c>
      <c r="D12595">
        <v>6.9251019999999999</v>
      </c>
    </row>
    <row r="12596" spans="1:4" x14ac:dyDescent="0.25">
      <c r="A12596" t="s">
        <v>228</v>
      </c>
      <c r="B12596" t="s">
        <v>229</v>
      </c>
      <c r="C12596">
        <v>1979</v>
      </c>
      <c r="D12596">
        <v>2.0889015</v>
      </c>
    </row>
    <row r="12597" spans="1:4" x14ac:dyDescent="0.25">
      <c r="A12597" t="s">
        <v>42</v>
      </c>
      <c r="B12597" t="s">
        <v>43</v>
      </c>
      <c r="C12597">
        <v>1979</v>
      </c>
      <c r="D12597">
        <v>2.7272987</v>
      </c>
    </row>
    <row r="12598" spans="1:4" x14ac:dyDescent="0.25">
      <c r="A12598" t="s">
        <v>230</v>
      </c>
      <c r="B12598" t="s">
        <v>231</v>
      </c>
      <c r="C12598">
        <v>1979</v>
      </c>
      <c r="D12598">
        <v>4.7405014000000003</v>
      </c>
    </row>
    <row r="12599" spans="1:4" x14ac:dyDescent="0.25">
      <c r="A12599" t="s">
        <v>232</v>
      </c>
      <c r="B12599" t="s">
        <v>233</v>
      </c>
      <c r="C12599">
        <v>1979</v>
      </c>
      <c r="D12599">
        <v>6.4792940000000003</v>
      </c>
    </row>
    <row r="12600" spans="1:4" x14ac:dyDescent="0.25">
      <c r="A12600" t="s">
        <v>234</v>
      </c>
      <c r="B12600" t="s">
        <v>235</v>
      </c>
      <c r="C12600">
        <v>1979</v>
      </c>
      <c r="D12600">
        <v>5.5449979999999996</v>
      </c>
    </row>
    <row r="12601" spans="1:4" x14ac:dyDescent="0.25">
      <c r="A12601" t="s">
        <v>44</v>
      </c>
      <c r="B12601" t="s">
        <v>45</v>
      </c>
      <c r="C12601">
        <v>1979</v>
      </c>
      <c r="D12601">
        <v>4.6829033000000004</v>
      </c>
    </row>
    <row r="12602" spans="1:4" x14ac:dyDescent="0.25">
      <c r="A12602" t="s">
        <v>236</v>
      </c>
      <c r="B12602" t="s">
        <v>237</v>
      </c>
      <c r="C12602">
        <v>1979</v>
      </c>
      <c r="D12602">
        <v>6.2240979999999997</v>
      </c>
    </row>
    <row r="12603" spans="1:4" x14ac:dyDescent="0.25">
      <c r="A12603" t="s">
        <v>238</v>
      </c>
      <c r="B12603" t="s">
        <v>239</v>
      </c>
      <c r="C12603">
        <v>1979</v>
      </c>
      <c r="D12603">
        <v>1.9580002000000001</v>
      </c>
    </row>
    <row r="12604" spans="1:4" x14ac:dyDescent="0.25">
      <c r="A12604" t="s">
        <v>46</v>
      </c>
      <c r="B12604" t="s">
        <v>47</v>
      </c>
      <c r="C12604">
        <v>1979</v>
      </c>
      <c r="D12604">
        <v>5.4031982000000003</v>
      </c>
    </row>
    <row r="12605" spans="1:4" x14ac:dyDescent="0.25">
      <c r="A12605" t="s">
        <v>240</v>
      </c>
      <c r="B12605" t="s">
        <v>241</v>
      </c>
      <c r="C12605">
        <v>1979</v>
      </c>
      <c r="D12605">
        <v>2.7932014000000001</v>
      </c>
    </row>
    <row r="12606" spans="1:4" x14ac:dyDescent="0.25">
      <c r="A12606" t="s">
        <v>242</v>
      </c>
      <c r="B12606" t="s">
        <v>243</v>
      </c>
      <c r="C12606">
        <v>1979</v>
      </c>
      <c r="D12606">
        <v>2.8370017999999999</v>
      </c>
    </row>
    <row r="12607" spans="1:4" x14ac:dyDescent="0.25">
      <c r="A12607" t="s">
        <v>48</v>
      </c>
      <c r="B12607" t="s">
        <v>49</v>
      </c>
      <c r="C12607">
        <v>1979</v>
      </c>
      <c r="D12607">
        <v>15.641399</v>
      </c>
    </row>
    <row r="12608" spans="1:4" x14ac:dyDescent="0.25">
      <c r="A12608" t="s">
        <v>50</v>
      </c>
      <c r="B12608" t="s">
        <v>51</v>
      </c>
      <c r="C12608">
        <v>1979</v>
      </c>
      <c r="D12608">
        <v>2.829399</v>
      </c>
    </row>
    <row r="12609" spans="1:4" x14ac:dyDescent="0.25">
      <c r="A12609" t="s">
        <v>52</v>
      </c>
      <c r="B12609" t="s">
        <v>53</v>
      </c>
      <c r="C12609">
        <v>1979</v>
      </c>
      <c r="D12609">
        <v>7.2825009999999999</v>
      </c>
    </row>
    <row r="12610" spans="1:4" x14ac:dyDescent="0.25">
      <c r="A12610" t="s">
        <v>244</v>
      </c>
      <c r="B12610" t="s">
        <v>245</v>
      </c>
      <c r="C12610">
        <v>1979</v>
      </c>
      <c r="D12610">
        <v>0.97760009999999997</v>
      </c>
    </row>
    <row r="12611" spans="1:4" x14ac:dyDescent="0.25">
      <c r="A12611" t="s">
        <v>246</v>
      </c>
      <c r="B12611" t="s">
        <v>247</v>
      </c>
      <c r="C12611">
        <v>1979</v>
      </c>
      <c r="D12611">
        <v>6.5014953999999996</v>
      </c>
    </row>
    <row r="12612" spans="1:4" x14ac:dyDescent="0.25">
      <c r="A12612" t="s">
        <v>248</v>
      </c>
      <c r="B12612" t="s">
        <v>249</v>
      </c>
      <c r="C12612">
        <v>1979</v>
      </c>
      <c r="D12612">
        <v>3.0324974</v>
      </c>
    </row>
    <row r="12613" spans="1:4" x14ac:dyDescent="0.25">
      <c r="A12613" t="s">
        <v>250</v>
      </c>
      <c r="B12613" t="s">
        <v>251</v>
      </c>
      <c r="C12613">
        <v>1979</v>
      </c>
      <c r="D12613">
        <v>4.0615997000000004</v>
      </c>
    </row>
    <row r="12614" spans="1:4" x14ac:dyDescent="0.25">
      <c r="A12614" t="s">
        <v>54</v>
      </c>
      <c r="B12614" t="s">
        <v>55</v>
      </c>
      <c r="C12614">
        <v>1979</v>
      </c>
      <c r="D12614">
        <v>5.9732969999999996</v>
      </c>
    </row>
    <row r="12615" spans="1:4" x14ac:dyDescent="0.25">
      <c r="A12615" t="s">
        <v>56</v>
      </c>
      <c r="B12615" t="s">
        <v>57</v>
      </c>
      <c r="C12615">
        <v>1979</v>
      </c>
      <c r="D12615">
        <v>4.455597</v>
      </c>
    </row>
    <row r="12616" spans="1:4" x14ac:dyDescent="0.25">
      <c r="A12616" t="s">
        <v>58</v>
      </c>
      <c r="B12616" t="s">
        <v>59</v>
      </c>
      <c r="C12616">
        <v>1979</v>
      </c>
      <c r="D12616">
        <v>5.3143004999999999</v>
      </c>
    </row>
    <row r="12617" spans="1:4" x14ac:dyDescent="0.25">
      <c r="A12617" t="s">
        <v>252</v>
      </c>
      <c r="B12617" t="s">
        <v>253</v>
      </c>
      <c r="C12617">
        <v>1979</v>
      </c>
      <c r="D12617">
        <v>3.494999</v>
      </c>
    </row>
    <row r="12618" spans="1:4" x14ac:dyDescent="0.25">
      <c r="A12618" t="s">
        <v>254</v>
      </c>
      <c r="B12618" t="s">
        <v>255</v>
      </c>
      <c r="C12618">
        <v>1979</v>
      </c>
      <c r="D12618">
        <v>5.7057000000000002</v>
      </c>
    </row>
    <row r="12619" spans="1:4" x14ac:dyDescent="0.25">
      <c r="A12619" t="s">
        <v>256</v>
      </c>
      <c r="B12619" t="s">
        <v>257</v>
      </c>
      <c r="C12619">
        <v>1979</v>
      </c>
      <c r="D12619">
        <v>5.0211030000000001</v>
      </c>
    </row>
    <row r="12620" spans="1:4" x14ac:dyDescent="0.25">
      <c r="A12620" t="s">
        <v>60</v>
      </c>
      <c r="B12620" t="s">
        <v>61</v>
      </c>
      <c r="C12620">
        <v>1979</v>
      </c>
      <c r="D12620">
        <v>4.2206954999999997</v>
      </c>
    </row>
    <row r="12621" spans="1:4" x14ac:dyDescent="0.25">
      <c r="A12621" t="s">
        <v>258</v>
      </c>
      <c r="B12621" t="s">
        <v>259</v>
      </c>
      <c r="C12621">
        <v>1979</v>
      </c>
      <c r="D12621">
        <v>4.0182000000000002</v>
      </c>
    </row>
    <row r="12622" spans="1:4" x14ac:dyDescent="0.25">
      <c r="A12622" t="s">
        <v>260</v>
      </c>
      <c r="B12622" t="s">
        <v>261</v>
      </c>
      <c r="C12622">
        <v>1979</v>
      </c>
      <c r="D12622">
        <v>8.2840039999999995</v>
      </c>
    </row>
    <row r="12623" spans="1:4" x14ac:dyDescent="0.25">
      <c r="A12623" t="s">
        <v>62</v>
      </c>
      <c r="B12623" t="s">
        <v>63</v>
      </c>
      <c r="C12623">
        <v>1979</v>
      </c>
      <c r="D12623">
        <v>3.955902</v>
      </c>
    </row>
    <row r="12624" spans="1:4" x14ac:dyDescent="0.25">
      <c r="A12624" t="s">
        <v>262</v>
      </c>
      <c r="B12624" t="s">
        <v>263</v>
      </c>
      <c r="C12624">
        <v>1979</v>
      </c>
      <c r="D12624">
        <v>4.7062989999999996</v>
      </c>
    </row>
    <row r="12625" spans="1:4" x14ac:dyDescent="0.25">
      <c r="A12625" t="s">
        <v>64</v>
      </c>
      <c r="B12625" t="s">
        <v>65</v>
      </c>
      <c r="C12625">
        <v>1979</v>
      </c>
      <c r="D12625">
        <v>4.9831009999999996</v>
      </c>
    </row>
    <row r="12626" spans="1:4" x14ac:dyDescent="0.25">
      <c r="A12626" t="s">
        <v>66</v>
      </c>
      <c r="B12626" t="s">
        <v>67</v>
      </c>
      <c r="C12626">
        <v>1979</v>
      </c>
      <c r="D12626">
        <v>7.0186004999999998</v>
      </c>
    </row>
    <row r="12627" spans="1:4" x14ac:dyDescent="0.25">
      <c r="A12627" t="s">
        <v>264</v>
      </c>
      <c r="B12627" t="s">
        <v>265</v>
      </c>
      <c r="C12627">
        <v>1979</v>
      </c>
      <c r="D12627">
        <v>1.9721985</v>
      </c>
    </row>
    <row r="12628" spans="1:4" x14ac:dyDescent="0.25">
      <c r="A12628" t="s">
        <v>194</v>
      </c>
      <c r="B12628" t="s">
        <v>195</v>
      </c>
      <c r="C12628">
        <v>1979</v>
      </c>
      <c r="D12628">
        <v>6.2108993999999997</v>
      </c>
    </row>
    <row r="12629" spans="1:4" x14ac:dyDescent="0.25">
      <c r="A12629" t="s">
        <v>266</v>
      </c>
      <c r="B12629" t="s">
        <v>267</v>
      </c>
      <c r="C12629">
        <v>1979</v>
      </c>
      <c r="D12629">
        <v>4.0255013000000002</v>
      </c>
    </row>
    <row r="12630" spans="1:4" x14ac:dyDescent="0.25">
      <c r="A12630" t="s">
        <v>268</v>
      </c>
      <c r="B12630" t="s">
        <v>269</v>
      </c>
      <c r="C12630">
        <v>1979</v>
      </c>
      <c r="D12630">
        <v>4.341507</v>
      </c>
    </row>
    <row r="12631" spans="1:4" x14ac:dyDescent="0.25">
      <c r="A12631" t="s">
        <v>68</v>
      </c>
      <c r="B12631" t="s">
        <v>69</v>
      </c>
      <c r="C12631">
        <v>1979</v>
      </c>
      <c r="D12631">
        <v>4.4180029999999997</v>
      </c>
    </row>
    <row r="12632" spans="1:4" x14ac:dyDescent="0.25">
      <c r="A12632" t="s">
        <v>270</v>
      </c>
      <c r="B12632" t="s">
        <v>271</v>
      </c>
      <c r="C12632">
        <v>1979</v>
      </c>
      <c r="D12632">
        <v>9.2089999999999996</v>
      </c>
    </row>
    <row r="12633" spans="1:4" x14ac:dyDescent="0.25">
      <c r="A12633" t="s">
        <v>272</v>
      </c>
      <c r="B12633" t="s">
        <v>273</v>
      </c>
      <c r="C12633">
        <v>1979</v>
      </c>
      <c r="D12633">
        <v>4.2045975000000002</v>
      </c>
    </row>
    <row r="12634" spans="1:4" x14ac:dyDescent="0.25">
      <c r="A12634" t="s">
        <v>70</v>
      </c>
      <c r="B12634" t="s">
        <v>71</v>
      </c>
      <c r="C12634">
        <v>1979</v>
      </c>
      <c r="D12634">
        <v>4.1543999999999999</v>
      </c>
    </row>
    <row r="12635" spans="1:4" x14ac:dyDescent="0.25">
      <c r="A12635" t="s">
        <v>72</v>
      </c>
      <c r="B12635" t="s">
        <v>73</v>
      </c>
      <c r="C12635">
        <v>1979</v>
      </c>
      <c r="D12635">
        <v>13.5984</v>
      </c>
    </row>
    <row r="12636" spans="1:4" x14ac:dyDescent="0.25">
      <c r="A12636" t="s">
        <v>274</v>
      </c>
      <c r="B12636" t="s">
        <v>275</v>
      </c>
      <c r="C12636">
        <v>1979</v>
      </c>
      <c r="D12636">
        <v>6.7971000000000004</v>
      </c>
    </row>
    <row r="12637" spans="1:4" x14ac:dyDescent="0.25">
      <c r="A12637" t="s">
        <v>276</v>
      </c>
      <c r="B12637" t="s">
        <v>277</v>
      </c>
      <c r="C12637">
        <v>1979</v>
      </c>
      <c r="D12637">
        <v>5.6409989999999999</v>
      </c>
    </row>
    <row r="12638" spans="1:4" x14ac:dyDescent="0.25">
      <c r="A12638" t="s">
        <v>74</v>
      </c>
      <c r="B12638" t="s">
        <v>75</v>
      </c>
      <c r="C12638">
        <v>1979</v>
      </c>
      <c r="D12638">
        <v>10.139099</v>
      </c>
    </row>
    <row r="12639" spans="1:4" x14ac:dyDescent="0.25">
      <c r="A12639" t="s">
        <v>278</v>
      </c>
      <c r="B12639" t="s">
        <v>279</v>
      </c>
      <c r="C12639">
        <v>1979</v>
      </c>
      <c r="D12639">
        <v>3.5512009</v>
      </c>
    </row>
    <row r="12640" spans="1:4" x14ac:dyDescent="0.25">
      <c r="A12640" t="s">
        <v>280</v>
      </c>
      <c r="B12640" t="s">
        <v>281</v>
      </c>
      <c r="C12640">
        <v>1979</v>
      </c>
      <c r="D12640">
        <v>4.7043990000000004</v>
      </c>
    </row>
    <row r="12641" spans="1:4" x14ac:dyDescent="0.25">
      <c r="A12641" t="s">
        <v>282</v>
      </c>
      <c r="B12641" t="s">
        <v>283</v>
      </c>
      <c r="C12641">
        <v>1979</v>
      </c>
      <c r="D12641">
        <v>4.0309980000000003</v>
      </c>
    </row>
    <row r="12642" spans="1:4" x14ac:dyDescent="0.25">
      <c r="A12642" t="s">
        <v>284</v>
      </c>
      <c r="B12642" t="s">
        <v>285</v>
      </c>
      <c r="C12642">
        <v>1979</v>
      </c>
      <c r="D12642">
        <v>3.4547957999999999</v>
      </c>
    </row>
    <row r="12643" spans="1:4" x14ac:dyDescent="0.25">
      <c r="A12643" t="s">
        <v>286</v>
      </c>
      <c r="B12643" t="s">
        <v>287</v>
      </c>
      <c r="C12643">
        <v>1979</v>
      </c>
      <c r="D12643">
        <v>5.1286009999999997</v>
      </c>
    </row>
    <row r="12644" spans="1:4" x14ac:dyDescent="0.25">
      <c r="A12644" t="s">
        <v>184</v>
      </c>
      <c r="B12644" t="s">
        <v>185</v>
      </c>
      <c r="C12644">
        <v>1979</v>
      </c>
      <c r="D12644">
        <v>8.5695949999999996</v>
      </c>
    </row>
    <row r="12645" spans="1:4" x14ac:dyDescent="0.25">
      <c r="A12645" t="s">
        <v>196</v>
      </c>
      <c r="B12645" t="s">
        <v>197</v>
      </c>
      <c r="C12645">
        <v>1979</v>
      </c>
      <c r="D12645">
        <v>8.2256999999999998</v>
      </c>
    </row>
    <row r="12646" spans="1:4" x14ac:dyDescent="0.25">
      <c r="A12646" t="s">
        <v>288</v>
      </c>
      <c r="B12646" t="s">
        <v>289</v>
      </c>
      <c r="C12646">
        <v>1979</v>
      </c>
      <c r="D12646">
        <v>8.6008990000000001</v>
      </c>
    </row>
    <row r="12647" spans="1:4" x14ac:dyDescent="0.25">
      <c r="A12647" t="s">
        <v>290</v>
      </c>
      <c r="B12647" t="s">
        <v>291</v>
      </c>
      <c r="C12647">
        <v>1979</v>
      </c>
      <c r="D12647">
        <v>2.7427063</v>
      </c>
    </row>
    <row r="12648" spans="1:4" x14ac:dyDescent="0.25">
      <c r="A12648" t="s">
        <v>292</v>
      </c>
      <c r="B12648" t="s">
        <v>293</v>
      </c>
      <c r="C12648">
        <v>1979</v>
      </c>
      <c r="D12648">
        <v>3.5970000999999998</v>
      </c>
    </row>
    <row r="12649" spans="1:4" x14ac:dyDescent="0.25">
      <c r="A12649" t="s">
        <v>294</v>
      </c>
      <c r="B12649" t="s">
        <v>295</v>
      </c>
      <c r="C12649">
        <v>1979</v>
      </c>
      <c r="D12649">
        <v>2.962799</v>
      </c>
    </row>
    <row r="12650" spans="1:4" x14ac:dyDescent="0.25">
      <c r="A12650" t="s">
        <v>296</v>
      </c>
      <c r="B12650" t="s">
        <v>297</v>
      </c>
      <c r="C12650">
        <v>1979</v>
      </c>
      <c r="D12650">
        <v>8.1063039999999997</v>
      </c>
    </row>
    <row r="12651" spans="1:4" x14ac:dyDescent="0.25">
      <c r="A12651" t="s">
        <v>76</v>
      </c>
      <c r="B12651" t="s">
        <v>77</v>
      </c>
      <c r="C12651">
        <v>1979</v>
      </c>
      <c r="D12651">
        <v>6.5050964000000002</v>
      </c>
    </row>
    <row r="12652" spans="1:4" x14ac:dyDescent="0.25">
      <c r="A12652" t="s">
        <v>78</v>
      </c>
      <c r="B12652" t="s">
        <v>79</v>
      </c>
      <c r="C12652">
        <v>1979</v>
      </c>
      <c r="D12652">
        <v>4.0124969999999998</v>
      </c>
    </row>
    <row r="12653" spans="1:4" x14ac:dyDescent="0.25">
      <c r="A12653" t="s">
        <v>298</v>
      </c>
      <c r="B12653" t="s">
        <v>299</v>
      </c>
      <c r="C12653">
        <v>1979</v>
      </c>
      <c r="D12653">
        <v>4.3891983000000003</v>
      </c>
    </row>
    <row r="12654" spans="1:4" x14ac:dyDescent="0.25">
      <c r="A12654" t="s">
        <v>80</v>
      </c>
      <c r="B12654" t="s">
        <v>81</v>
      </c>
      <c r="C12654">
        <v>1979</v>
      </c>
      <c r="D12654">
        <v>5.3651960000000001</v>
      </c>
    </row>
    <row r="12655" spans="1:4" x14ac:dyDescent="0.25">
      <c r="A12655" t="s">
        <v>300</v>
      </c>
      <c r="B12655" t="s">
        <v>301</v>
      </c>
      <c r="C12655">
        <v>1979</v>
      </c>
      <c r="D12655">
        <v>6.0603027000000003</v>
      </c>
    </row>
    <row r="12656" spans="1:4" x14ac:dyDescent="0.25">
      <c r="A12656" t="s">
        <v>302</v>
      </c>
      <c r="B12656" t="s">
        <v>303</v>
      </c>
      <c r="C12656">
        <v>1979</v>
      </c>
      <c r="D12656">
        <v>4.5486984000000001</v>
      </c>
    </row>
    <row r="12657" spans="1:4" x14ac:dyDescent="0.25">
      <c r="A12657" t="s">
        <v>304</v>
      </c>
      <c r="B12657" t="s">
        <v>305</v>
      </c>
      <c r="C12657">
        <v>1979</v>
      </c>
      <c r="D12657">
        <v>6.9104995999999996</v>
      </c>
    </row>
    <row r="12658" spans="1:4" x14ac:dyDescent="0.25">
      <c r="A12658" t="s">
        <v>306</v>
      </c>
      <c r="B12658" t="s">
        <v>307</v>
      </c>
      <c r="C12658">
        <v>1979</v>
      </c>
      <c r="D12658">
        <v>7.2089996000000003</v>
      </c>
    </row>
    <row r="12659" spans="1:4" x14ac:dyDescent="0.25">
      <c r="A12659" t="s">
        <v>82</v>
      </c>
      <c r="B12659" t="s">
        <v>83</v>
      </c>
      <c r="C12659">
        <v>1979</v>
      </c>
      <c r="D12659">
        <v>6.3770027000000002</v>
      </c>
    </row>
    <row r="12660" spans="1:4" x14ac:dyDescent="0.25">
      <c r="A12660" t="s">
        <v>308</v>
      </c>
      <c r="B12660" t="s">
        <v>309</v>
      </c>
      <c r="C12660">
        <v>1979</v>
      </c>
      <c r="D12660">
        <v>6.169899</v>
      </c>
    </row>
    <row r="12661" spans="1:4" x14ac:dyDescent="0.25">
      <c r="A12661" t="s">
        <v>310</v>
      </c>
      <c r="B12661" t="s">
        <v>311</v>
      </c>
      <c r="C12661">
        <v>1979</v>
      </c>
      <c r="D12661">
        <v>2.8629989999999998</v>
      </c>
    </row>
    <row r="12662" spans="1:4" x14ac:dyDescent="0.25">
      <c r="A12662" t="s">
        <v>312</v>
      </c>
      <c r="B12662" t="s">
        <v>313</v>
      </c>
      <c r="C12662">
        <v>1979</v>
      </c>
      <c r="D12662">
        <v>3.8959006999999999</v>
      </c>
    </row>
    <row r="12663" spans="1:4" x14ac:dyDescent="0.25">
      <c r="A12663" t="s">
        <v>84</v>
      </c>
      <c r="B12663" t="s">
        <v>85</v>
      </c>
      <c r="C12663">
        <v>1979</v>
      </c>
      <c r="D12663">
        <v>5.1315001999999996</v>
      </c>
    </row>
    <row r="12664" spans="1:4" x14ac:dyDescent="0.25">
      <c r="A12664" t="s">
        <v>314</v>
      </c>
      <c r="B12664" t="s">
        <v>315</v>
      </c>
      <c r="C12664">
        <v>1979</v>
      </c>
      <c r="D12664">
        <v>2.8483999999999998</v>
      </c>
    </row>
    <row r="12665" spans="1:4" x14ac:dyDescent="0.25">
      <c r="A12665" t="s">
        <v>86</v>
      </c>
      <c r="B12665" t="s">
        <v>87</v>
      </c>
      <c r="C12665">
        <v>1979</v>
      </c>
      <c r="D12665">
        <v>3.2706985</v>
      </c>
    </row>
    <row r="12666" spans="1:4" x14ac:dyDescent="0.25">
      <c r="A12666" t="s">
        <v>316</v>
      </c>
      <c r="B12666" t="s">
        <v>317</v>
      </c>
      <c r="C12666">
        <v>1979</v>
      </c>
      <c r="D12666">
        <v>6.4368056999999999</v>
      </c>
    </row>
    <row r="12667" spans="1:4" x14ac:dyDescent="0.25">
      <c r="A12667" t="s">
        <v>88</v>
      </c>
      <c r="B12667" t="s">
        <v>89</v>
      </c>
      <c r="C12667">
        <v>1979</v>
      </c>
      <c r="D12667">
        <v>6.9560012999999996</v>
      </c>
    </row>
    <row r="12668" spans="1:4" x14ac:dyDescent="0.25">
      <c r="A12668" t="s">
        <v>192</v>
      </c>
      <c r="B12668" t="s">
        <v>193</v>
      </c>
      <c r="C12668">
        <v>1979</v>
      </c>
      <c r="D12668">
        <v>5.7947005999999996</v>
      </c>
    </row>
    <row r="12669" spans="1:4" x14ac:dyDescent="0.25">
      <c r="A12669" t="s">
        <v>90</v>
      </c>
      <c r="B12669" t="s">
        <v>91</v>
      </c>
      <c r="C12669">
        <v>1979</v>
      </c>
      <c r="D12669">
        <v>-0.14999771000000001</v>
      </c>
    </row>
    <row r="12670" spans="1:4" x14ac:dyDescent="0.25">
      <c r="A12670" t="s">
        <v>92</v>
      </c>
      <c r="B12670" t="s">
        <v>93</v>
      </c>
      <c r="C12670">
        <v>1979</v>
      </c>
      <c r="D12670">
        <v>3.6263999999999998</v>
      </c>
    </row>
    <row r="12671" spans="1:4" x14ac:dyDescent="0.25">
      <c r="A12671" t="s">
        <v>318</v>
      </c>
      <c r="B12671" t="s">
        <v>319</v>
      </c>
      <c r="C12671">
        <v>1979</v>
      </c>
      <c r="D12671">
        <v>2.2445029999999999</v>
      </c>
    </row>
    <row r="12672" spans="1:4" x14ac:dyDescent="0.25">
      <c r="A12672" t="s">
        <v>320</v>
      </c>
      <c r="B12672" t="s">
        <v>321</v>
      </c>
      <c r="C12672">
        <v>1979</v>
      </c>
      <c r="D12672">
        <v>5.7803000000000004</v>
      </c>
    </row>
    <row r="12673" spans="1:4" x14ac:dyDescent="0.25">
      <c r="A12673" t="s">
        <v>94</v>
      </c>
      <c r="B12673" t="s">
        <v>95</v>
      </c>
      <c r="C12673">
        <v>1979</v>
      </c>
      <c r="D12673">
        <v>5.9021990000000004</v>
      </c>
    </row>
    <row r="12674" spans="1:4" x14ac:dyDescent="0.25">
      <c r="A12674" t="s">
        <v>322</v>
      </c>
      <c r="B12674" t="s">
        <v>323</v>
      </c>
      <c r="C12674">
        <v>1979</v>
      </c>
      <c r="D12674">
        <v>9.8307990000000007</v>
      </c>
    </row>
    <row r="12675" spans="1:4" x14ac:dyDescent="0.25">
      <c r="A12675" t="s">
        <v>324</v>
      </c>
      <c r="B12675" t="s">
        <v>325</v>
      </c>
      <c r="C12675">
        <v>1979</v>
      </c>
      <c r="D12675">
        <v>3.4563065000000002</v>
      </c>
    </row>
    <row r="12676" spans="1:4" x14ac:dyDescent="0.25">
      <c r="A12676" t="s">
        <v>182</v>
      </c>
      <c r="B12676" t="s">
        <v>183</v>
      </c>
      <c r="C12676">
        <v>1979</v>
      </c>
      <c r="D12676">
        <v>6.7605057000000004</v>
      </c>
    </row>
    <row r="12677" spans="1:4" x14ac:dyDescent="0.25">
      <c r="A12677" t="s">
        <v>178</v>
      </c>
      <c r="B12677" t="s">
        <v>179</v>
      </c>
      <c r="C12677">
        <v>1979</v>
      </c>
      <c r="D12677">
        <v>2.4303970000000001</v>
      </c>
    </row>
    <row r="12678" spans="1:4" x14ac:dyDescent="0.25">
      <c r="A12678" t="s">
        <v>96</v>
      </c>
      <c r="B12678" t="s">
        <v>97</v>
      </c>
      <c r="C12678">
        <v>1979</v>
      </c>
      <c r="D12678">
        <v>5.3291016000000004</v>
      </c>
    </row>
    <row r="12679" spans="1:4" x14ac:dyDescent="0.25">
      <c r="A12679" t="s">
        <v>326</v>
      </c>
      <c r="B12679" t="s">
        <v>327</v>
      </c>
      <c r="C12679">
        <v>1979</v>
      </c>
      <c r="D12679">
        <v>6.7462996999999998</v>
      </c>
    </row>
    <row r="12680" spans="1:4" x14ac:dyDescent="0.25">
      <c r="A12680" t="s">
        <v>328</v>
      </c>
      <c r="B12680" t="s">
        <v>329</v>
      </c>
      <c r="C12680">
        <v>1979</v>
      </c>
      <c r="D12680">
        <v>2.2036056999999998</v>
      </c>
    </row>
    <row r="12681" spans="1:4" x14ac:dyDescent="0.25">
      <c r="A12681" t="s">
        <v>98</v>
      </c>
      <c r="B12681" t="s">
        <v>99</v>
      </c>
      <c r="C12681">
        <v>1979</v>
      </c>
      <c r="D12681">
        <v>10.324902</v>
      </c>
    </row>
    <row r="12682" spans="1:4" x14ac:dyDescent="0.25">
      <c r="A12682" t="s">
        <v>100</v>
      </c>
      <c r="B12682" t="s">
        <v>101</v>
      </c>
      <c r="C12682">
        <v>1979</v>
      </c>
      <c r="D12682">
        <v>3.1703986999999998</v>
      </c>
    </row>
    <row r="12683" spans="1:4" x14ac:dyDescent="0.25">
      <c r="A12683" t="s">
        <v>330</v>
      </c>
      <c r="B12683" t="s">
        <v>331</v>
      </c>
      <c r="C12683">
        <v>1979</v>
      </c>
      <c r="D12683">
        <v>3.1329994000000001</v>
      </c>
    </row>
    <row r="12684" spans="1:4" x14ac:dyDescent="0.25">
      <c r="A12684" t="s">
        <v>332</v>
      </c>
      <c r="B12684" t="s">
        <v>333</v>
      </c>
      <c r="C12684">
        <v>1979</v>
      </c>
      <c r="D12684">
        <v>3.0009994999999998</v>
      </c>
    </row>
    <row r="12685" spans="1:4" x14ac:dyDescent="0.25">
      <c r="A12685" t="s">
        <v>102</v>
      </c>
      <c r="B12685" t="s">
        <v>103</v>
      </c>
      <c r="C12685">
        <v>1979</v>
      </c>
      <c r="D12685">
        <v>3.5954055999999999</v>
      </c>
    </row>
    <row r="12686" spans="1:4" x14ac:dyDescent="0.25">
      <c r="A12686" t="s">
        <v>334</v>
      </c>
      <c r="B12686" t="s">
        <v>335</v>
      </c>
      <c r="C12686">
        <v>1979</v>
      </c>
      <c r="D12686">
        <v>6.8449973999999996</v>
      </c>
    </row>
    <row r="12687" spans="1:4" x14ac:dyDescent="0.25">
      <c r="A12687" t="s">
        <v>336</v>
      </c>
      <c r="B12687" t="s">
        <v>337</v>
      </c>
      <c r="C12687">
        <v>1979</v>
      </c>
      <c r="D12687">
        <v>2.2840004</v>
      </c>
    </row>
    <row r="12688" spans="1:4" x14ac:dyDescent="0.25">
      <c r="A12688" t="s">
        <v>104</v>
      </c>
      <c r="B12688" t="s">
        <v>105</v>
      </c>
      <c r="C12688">
        <v>1979</v>
      </c>
      <c r="D12688">
        <v>10.550803999999999</v>
      </c>
    </row>
    <row r="12689" spans="1:4" x14ac:dyDescent="0.25">
      <c r="A12689" t="s">
        <v>338</v>
      </c>
      <c r="B12689" t="s">
        <v>339</v>
      </c>
      <c r="C12689">
        <v>1979</v>
      </c>
      <c r="D12689">
        <v>8.5106999999999999</v>
      </c>
    </row>
    <row r="12690" spans="1:4" x14ac:dyDescent="0.25">
      <c r="A12690" t="s">
        <v>340</v>
      </c>
      <c r="B12690" t="s">
        <v>341</v>
      </c>
      <c r="C12690">
        <v>1979</v>
      </c>
      <c r="D12690">
        <v>9.1412999999999993</v>
      </c>
    </row>
    <row r="12691" spans="1:4" x14ac:dyDescent="0.25">
      <c r="A12691" t="s">
        <v>342</v>
      </c>
      <c r="B12691" t="s">
        <v>343</v>
      </c>
      <c r="C12691">
        <v>1979</v>
      </c>
      <c r="D12691">
        <v>2.9211005999999999</v>
      </c>
    </row>
    <row r="12692" spans="1:4" x14ac:dyDescent="0.25">
      <c r="A12692" t="s">
        <v>344</v>
      </c>
      <c r="B12692" t="s">
        <v>345</v>
      </c>
      <c r="C12692">
        <v>1979</v>
      </c>
      <c r="D12692">
        <v>4.7393989999999997</v>
      </c>
    </row>
    <row r="12693" spans="1:4" x14ac:dyDescent="0.25">
      <c r="A12693" t="s">
        <v>346</v>
      </c>
      <c r="B12693" t="s">
        <v>347</v>
      </c>
      <c r="C12693">
        <v>1979</v>
      </c>
      <c r="D12693">
        <v>5.778206</v>
      </c>
    </row>
    <row r="12694" spans="1:4" x14ac:dyDescent="0.25">
      <c r="A12694" t="s">
        <v>106</v>
      </c>
      <c r="B12694" t="s">
        <v>107</v>
      </c>
      <c r="C12694">
        <v>1979</v>
      </c>
      <c r="D12694">
        <v>10.278297</v>
      </c>
    </row>
    <row r="12695" spans="1:4" x14ac:dyDescent="0.25">
      <c r="A12695" t="s">
        <v>108</v>
      </c>
      <c r="B12695" t="s">
        <v>109</v>
      </c>
      <c r="C12695">
        <v>1979</v>
      </c>
      <c r="D12695">
        <v>7.4391936999999997</v>
      </c>
    </row>
    <row r="12696" spans="1:4" x14ac:dyDescent="0.25">
      <c r="A12696" t="s">
        <v>348</v>
      </c>
      <c r="B12696" t="s">
        <v>349</v>
      </c>
      <c r="C12696">
        <v>1979</v>
      </c>
      <c r="D12696">
        <v>4.1380005000000004</v>
      </c>
    </row>
    <row r="12697" spans="1:4" x14ac:dyDescent="0.25">
      <c r="A12697" t="s">
        <v>350</v>
      </c>
      <c r="B12697" t="s">
        <v>351</v>
      </c>
      <c r="C12697">
        <v>1979</v>
      </c>
      <c r="D12697">
        <v>2.3091010000000001</v>
      </c>
    </row>
    <row r="12698" spans="1:4" x14ac:dyDescent="0.25">
      <c r="A12698" t="s">
        <v>352</v>
      </c>
      <c r="B12698" t="s">
        <v>353</v>
      </c>
      <c r="C12698">
        <v>1979</v>
      </c>
      <c r="D12698">
        <v>4.2051999999999996</v>
      </c>
    </row>
    <row r="12699" spans="1:4" x14ac:dyDescent="0.25">
      <c r="A12699" t="s">
        <v>354</v>
      </c>
      <c r="B12699" t="s">
        <v>355</v>
      </c>
      <c r="C12699">
        <v>1979</v>
      </c>
      <c r="D12699">
        <v>3.7970963000000002</v>
      </c>
    </row>
    <row r="12700" spans="1:4" x14ac:dyDescent="0.25">
      <c r="A12700" t="s">
        <v>356</v>
      </c>
      <c r="B12700" t="s">
        <v>357</v>
      </c>
      <c r="C12700">
        <v>1979</v>
      </c>
      <c r="D12700">
        <v>0.7862015</v>
      </c>
    </row>
    <row r="12701" spans="1:4" x14ac:dyDescent="0.25">
      <c r="A12701" t="s">
        <v>358</v>
      </c>
      <c r="B12701" t="s">
        <v>359</v>
      </c>
      <c r="C12701">
        <v>1979</v>
      </c>
      <c r="D12701">
        <v>2.0079994000000001</v>
      </c>
    </row>
    <row r="12702" spans="1:4" x14ac:dyDescent="0.25">
      <c r="A12702" t="s">
        <v>360</v>
      </c>
      <c r="B12702" t="s">
        <v>361</v>
      </c>
      <c r="C12702">
        <v>1979</v>
      </c>
      <c r="D12702">
        <v>4.1608963000000001</v>
      </c>
    </row>
    <row r="12703" spans="1:4" x14ac:dyDescent="0.25">
      <c r="A12703" t="s">
        <v>362</v>
      </c>
      <c r="B12703" t="s">
        <v>363</v>
      </c>
      <c r="C12703">
        <v>1979</v>
      </c>
      <c r="D12703">
        <v>7.8425026000000004</v>
      </c>
    </row>
    <row r="12704" spans="1:4" x14ac:dyDescent="0.25">
      <c r="A12704" t="s">
        <v>364</v>
      </c>
      <c r="B12704" t="s">
        <v>365</v>
      </c>
      <c r="C12704">
        <v>1979</v>
      </c>
      <c r="D12704">
        <v>6.7589034999999997</v>
      </c>
    </row>
    <row r="12705" spans="1:4" x14ac:dyDescent="0.25">
      <c r="A12705" t="s">
        <v>366</v>
      </c>
      <c r="B12705" t="s">
        <v>367</v>
      </c>
      <c r="C12705">
        <v>1979</v>
      </c>
      <c r="D12705">
        <v>3.2563019</v>
      </c>
    </row>
    <row r="12706" spans="1:4" x14ac:dyDescent="0.25">
      <c r="A12706" t="s">
        <v>110</v>
      </c>
      <c r="B12706" t="s">
        <v>111</v>
      </c>
      <c r="C12706">
        <v>1979</v>
      </c>
      <c r="D12706">
        <v>7.9589043000000004</v>
      </c>
    </row>
    <row r="12707" spans="1:4" x14ac:dyDescent="0.25">
      <c r="A12707" t="s">
        <v>368</v>
      </c>
      <c r="B12707" t="s">
        <v>369</v>
      </c>
      <c r="C12707">
        <v>1979</v>
      </c>
      <c r="D12707">
        <v>5.0957946999999999</v>
      </c>
    </row>
    <row r="12708" spans="1:4" x14ac:dyDescent="0.25">
      <c r="A12708" t="s">
        <v>112</v>
      </c>
      <c r="B12708" t="s">
        <v>113</v>
      </c>
      <c r="C12708">
        <v>1979</v>
      </c>
      <c r="D12708">
        <v>7.2802009999999999</v>
      </c>
    </row>
    <row r="12709" spans="1:4" x14ac:dyDescent="0.25">
      <c r="A12709" t="s">
        <v>370</v>
      </c>
      <c r="B12709" t="s">
        <v>371</v>
      </c>
      <c r="C12709">
        <v>1979</v>
      </c>
      <c r="D12709">
        <v>7.0167045999999997</v>
      </c>
    </row>
    <row r="12710" spans="1:4" x14ac:dyDescent="0.25">
      <c r="A12710" t="s">
        <v>372</v>
      </c>
      <c r="B12710" t="s">
        <v>373</v>
      </c>
      <c r="C12710">
        <v>1979</v>
      </c>
      <c r="D12710">
        <v>7.266197</v>
      </c>
    </row>
    <row r="12711" spans="1:4" x14ac:dyDescent="0.25">
      <c r="A12711" t="s">
        <v>374</v>
      </c>
      <c r="B12711" t="s">
        <v>375</v>
      </c>
      <c r="C12711">
        <v>1979</v>
      </c>
      <c r="D12711">
        <v>6.0116043000000001</v>
      </c>
    </row>
    <row r="12712" spans="1:4" x14ac:dyDescent="0.25">
      <c r="A12712" t="s">
        <v>376</v>
      </c>
      <c r="B12712" t="s">
        <v>377</v>
      </c>
      <c r="C12712">
        <v>1979</v>
      </c>
      <c r="D12712">
        <v>4.5020980000000002</v>
      </c>
    </row>
    <row r="12713" spans="1:4" x14ac:dyDescent="0.25">
      <c r="A12713" t="s">
        <v>378</v>
      </c>
      <c r="B12713" t="s">
        <v>379</v>
      </c>
      <c r="C12713">
        <v>1979</v>
      </c>
      <c r="D12713">
        <v>5.589493</v>
      </c>
    </row>
    <row r="12714" spans="1:4" x14ac:dyDescent="0.25">
      <c r="A12714" t="s">
        <v>380</v>
      </c>
      <c r="B12714" t="s">
        <v>381</v>
      </c>
      <c r="C12714">
        <v>1979</v>
      </c>
      <c r="D12714">
        <v>3.9124984999999999</v>
      </c>
    </row>
    <row r="12715" spans="1:4" x14ac:dyDescent="0.25">
      <c r="A12715" t="s">
        <v>382</v>
      </c>
      <c r="B12715" t="s">
        <v>383</v>
      </c>
      <c r="C12715">
        <v>1979</v>
      </c>
      <c r="D12715">
        <v>2.1792029999999998</v>
      </c>
    </row>
    <row r="12716" spans="1:4" x14ac:dyDescent="0.25">
      <c r="A12716" t="s">
        <v>384</v>
      </c>
      <c r="B12716" t="s">
        <v>385</v>
      </c>
      <c r="C12716">
        <v>1979</v>
      </c>
      <c r="D12716">
        <v>2.6153984000000001</v>
      </c>
    </row>
    <row r="12717" spans="1:4" x14ac:dyDescent="0.25">
      <c r="A12717" t="s">
        <v>114</v>
      </c>
      <c r="B12717" t="s">
        <v>115</v>
      </c>
      <c r="C12717">
        <v>1979</v>
      </c>
      <c r="D12717">
        <v>4.6233025000000003</v>
      </c>
    </row>
    <row r="12718" spans="1:4" x14ac:dyDescent="0.25">
      <c r="A12718" t="s">
        <v>386</v>
      </c>
      <c r="B12718" t="s">
        <v>387</v>
      </c>
      <c r="C12718">
        <v>1979</v>
      </c>
      <c r="D12718">
        <v>6.3489000000000004</v>
      </c>
    </row>
    <row r="12719" spans="1:4" x14ac:dyDescent="0.25">
      <c r="A12719" t="s">
        <v>388</v>
      </c>
      <c r="B12719" t="s">
        <v>389</v>
      </c>
      <c r="C12719">
        <v>1979</v>
      </c>
      <c r="D12719">
        <v>5.4512977999999999</v>
      </c>
    </row>
    <row r="12720" spans="1:4" x14ac:dyDescent="0.25">
      <c r="A12720" t="s">
        <v>390</v>
      </c>
      <c r="B12720" t="s">
        <v>391</v>
      </c>
      <c r="C12720">
        <v>1979</v>
      </c>
      <c r="D12720">
        <v>0.27860259999999998</v>
      </c>
    </row>
    <row r="12721" spans="1:4" x14ac:dyDescent="0.25">
      <c r="A12721" t="s">
        <v>186</v>
      </c>
      <c r="B12721" t="s">
        <v>187</v>
      </c>
      <c r="C12721">
        <v>1979</v>
      </c>
      <c r="D12721">
        <v>6.4520949999999999</v>
      </c>
    </row>
    <row r="12722" spans="1:4" x14ac:dyDescent="0.25">
      <c r="A12722" t="s">
        <v>392</v>
      </c>
      <c r="B12722" t="s">
        <v>393</v>
      </c>
      <c r="C12722">
        <v>1979</v>
      </c>
      <c r="D12722">
        <v>7.1798973000000004</v>
      </c>
    </row>
    <row r="12723" spans="1:4" x14ac:dyDescent="0.25">
      <c r="A12723" t="s">
        <v>116</v>
      </c>
      <c r="B12723" t="s">
        <v>117</v>
      </c>
      <c r="C12723">
        <v>1979</v>
      </c>
      <c r="D12723">
        <v>6.6739959999999998</v>
      </c>
    </row>
    <row r="12724" spans="1:4" x14ac:dyDescent="0.25">
      <c r="A12724" t="s">
        <v>118</v>
      </c>
      <c r="B12724" t="s">
        <v>119</v>
      </c>
      <c r="C12724">
        <v>1979</v>
      </c>
      <c r="D12724">
        <v>14.078899</v>
      </c>
    </row>
    <row r="12725" spans="1:4" x14ac:dyDescent="0.25">
      <c r="A12725" t="s">
        <v>120</v>
      </c>
      <c r="B12725" t="s">
        <v>121</v>
      </c>
      <c r="C12725">
        <v>1979</v>
      </c>
      <c r="D12725">
        <v>1.3335991</v>
      </c>
    </row>
    <row r="12726" spans="1:4" x14ac:dyDescent="0.25">
      <c r="A12726" t="s">
        <v>394</v>
      </c>
      <c r="B12726" t="s">
        <v>395</v>
      </c>
      <c r="C12726">
        <v>1979</v>
      </c>
      <c r="D12726">
        <v>2.0782012999999999</v>
      </c>
    </row>
    <row r="12727" spans="1:4" x14ac:dyDescent="0.25">
      <c r="A12727" t="s">
        <v>396</v>
      </c>
      <c r="B12727" t="s">
        <v>397</v>
      </c>
      <c r="C12727">
        <v>1979</v>
      </c>
      <c r="D12727">
        <v>9.7948000000000004</v>
      </c>
    </row>
    <row r="12728" spans="1:4" x14ac:dyDescent="0.25">
      <c r="A12728" t="s">
        <v>122</v>
      </c>
      <c r="B12728" t="s">
        <v>123</v>
      </c>
      <c r="C12728">
        <v>1979</v>
      </c>
      <c r="D12728">
        <v>5.9839019999999996</v>
      </c>
    </row>
    <row r="12729" spans="1:4" x14ac:dyDescent="0.25">
      <c r="A12729" t="s">
        <v>398</v>
      </c>
      <c r="B12729" t="s">
        <v>399</v>
      </c>
      <c r="C12729">
        <v>1979</v>
      </c>
      <c r="D12729">
        <v>3.8773955999999998</v>
      </c>
    </row>
    <row r="12730" spans="1:4" x14ac:dyDescent="0.25">
      <c r="A12730" t="s">
        <v>400</v>
      </c>
      <c r="B12730" t="s">
        <v>401</v>
      </c>
      <c r="C12730">
        <v>1979</v>
      </c>
      <c r="D12730">
        <v>4.6646957000000002</v>
      </c>
    </row>
    <row r="12731" spans="1:4" x14ac:dyDescent="0.25">
      <c r="A12731" t="s">
        <v>188</v>
      </c>
      <c r="B12731" t="s">
        <v>189</v>
      </c>
      <c r="C12731">
        <v>1979</v>
      </c>
      <c r="D12731">
        <v>6.6463013000000002</v>
      </c>
    </row>
    <row r="12732" spans="1:4" x14ac:dyDescent="0.25">
      <c r="A12732" t="s">
        <v>402</v>
      </c>
      <c r="B12732" t="s">
        <v>403</v>
      </c>
      <c r="C12732">
        <v>1979</v>
      </c>
      <c r="D12732">
        <v>4.1973989999999999</v>
      </c>
    </row>
    <row r="12733" spans="1:4" x14ac:dyDescent="0.25">
      <c r="A12733" t="s">
        <v>124</v>
      </c>
      <c r="B12733" t="s">
        <v>125</v>
      </c>
      <c r="C12733">
        <v>1979</v>
      </c>
      <c r="D12733">
        <v>1.6315994</v>
      </c>
    </row>
    <row r="12734" spans="1:4" x14ac:dyDescent="0.25">
      <c r="A12734" t="s">
        <v>404</v>
      </c>
      <c r="B12734" t="s">
        <v>405</v>
      </c>
      <c r="C12734">
        <v>1979</v>
      </c>
      <c r="D12734">
        <v>13.0443</v>
      </c>
    </row>
    <row r="12735" spans="1:4" x14ac:dyDescent="0.25">
      <c r="A12735" t="s">
        <v>406</v>
      </c>
      <c r="B12735" t="s">
        <v>407</v>
      </c>
      <c r="C12735">
        <v>1979</v>
      </c>
      <c r="D12735">
        <v>3.3724021999999998</v>
      </c>
    </row>
    <row r="12736" spans="1:4" x14ac:dyDescent="0.25">
      <c r="A12736" t="s">
        <v>126</v>
      </c>
      <c r="B12736" t="s">
        <v>127</v>
      </c>
      <c r="C12736">
        <v>1979</v>
      </c>
      <c r="D12736">
        <v>4.4789963000000004</v>
      </c>
    </row>
    <row r="12737" spans="1:4" x14ac:dyDescent="0.25">
      <c r="A12737" t="s">
        <v>128</v>
      </c>
      <c r="B12737" t="s">
        <v>129</v>
      </c>
      <c r="C12737">
        <v>1979</v>
      </c>
      <c r="D12737">
        <v>4.3101006000000002</v>
      </c>
    </row>
    <row r="12738" spans="1:4" x14ac:dyDescent="0.25">
      <c r="A12738" t="s">
        <v>130</v>
      </c>
      <c r="B12738" t="s">
        <v>131</v>
      </c>
      <c r="C12738">
        <v>1979</v>
      </c>
      <c r="D12738">
        <v>3.1687965</v>
      </c>
    </row>
    <row r="12739" spans="1:4" x14ac:dyDescent="0.25">
      <c r="A12739" t="s">
        <v>132</v>
      </c>
      <c r="B12739" t="s">
        <v>133</v>
      </c>
      <c r="C12739">
        <v>1979</v>
      </c>
      <c r="D12739">
        <v>4.0743980000000004</v>
      </c>
    </row>
    <row r="12740" spans="1:4" x14ac:dyDescent="0.25">
      <c r="A12740" t="s">
        <v>134</v>
      </c>
      <c r="B12740" t="s">
        <v>135</v>
      </c>
      <c r="C12740">
        <v>1979</v>
      </c>
      <c r="D12740">
        <v>3.5872039999999998</v>
      </c>
    </row>
    <row r="12741" spans="1:4" x14ac:dyDescent="0.25">
      <c r="A12741" t="s">
        <v>136</v>
      </c>
      <c r="B12741" t="s">
        <v>137</v>
      </c>
      <c r="C12741">
        <v>1979</v>
      </c>
      <c r="D12741">
        <v>8.2118000000000002</v>
      </c>
    </row>
    <row r="12742" spans="1:4" x14ac:dyDescent="0.25">
      <c r="A12742" t="s">
        <v>138</v>
      </c>
      <c r="B12742" t="s">
        <v>139</v>
      </c>
      <c r="C12742">
        <v>1979</v>
      </c>
      <c r="D12742">
        <v>6.7611999999999997</v>
      </c>
    </row>
    <row r="12743" spans="1:4" x14ac:dyDescent="0.25">
      <c r="A12743" t="s">
        <v>408</v>
      </c>
      <c r="B12743" t="s">
        <v>409</v>
      </c>
      <c r="C12743">
        <v>1979</v>
      </c>
      <c r="D12743">
        <v>8.0046009999999992</v>
      </c>
    </row>
    <row r="12744" spans="1:4" x14ac:dyDescent="0.25">
      <c r="A12744" t="s">
        <v>410</v>
      </c>
      <c r="B12744" t="s">
        <v>411</v>
      </c>
      <c r="C12744">
        <v>1979</v>
      </c>
      <c r="D12744">
        <v>2.3970946999999998</v>
      </c>
    </row>
    <row r="12745" spans="1:4" x14ac:dyDescent="0.25">
      <c r="A12745" t="s">
        <v>412</v>
      </c>
      <c r="B12745" t="s">
        <v>413</v>
      </c>
      <c r="C12745">
        <v>1979</v>
      </c>
      <c r="D12745">
        <v>8.6695019999999996</v>
      </c>
    </row>
    <row r="12746" spans="1:4" x14ac:dyDescent="0.25">
      <c r="A12746" t="s">
        <v>140</v>
      </c>
      <c r="B12746" t="s">
        <v>141</v>
      </c>
      <c r="C12746">
        <v>1979</v>
      </c>
      <c r="D12746">
        <v>5.3750989999999996</v>
      </c>
    </row>
    <row r="12747" spans="1:4" x14ac:dyDescent="0.25">
      <c r="A12747" t="s">
        <v>142</v>
      </c>
      <c r="B12747" t="s">
        <v>143</v>
      </c>
      <c r="C12747">
        <v>1979</v>
      </c>
      <c r="D12747">
        <v>11.560997</v>
      </c>
    </row>
    <row r="12748" spans="1:4" x14ac:dyDescent="0.25">
      <c r="A12748" t="s">
        <v>414</v>
      </c>
      <c r="B12748" t="s">
        <v>415</v>
      </c>
      <c r="C12748">
        <v>1979</v>
      </c>
      <c r="D12748">
        <v>2.2310981999999999</v>
      </c>
    </row>
    <row r="12749" spans="1:4" x14ac:dyDescent="0.25">
      <c r="A12749" t="s">
        <v>416</v>
      </c>
      <c r="B12749" t="s">
        <v>417</v>
      </c>
      <c r="C12749">
        <v>1979</v>
      </c>
      <c r="D12749">
        <v>5.3327939999999998</v>
      </c>
    </row>
    <row r="12750" spans="1:4" x14ac:dyDescent="0.25">
      <c r="A12750" t="s">
        <v>418</v>
      </c>
      <c r="B12750" t="s">
        <v>419</v>
      </c>
      <c r="C12750">
        <v>1979</v>
      </c>
      <c r="D12750">
        <v>5.1531982000000003</v>
      </c>
    </row>
    <row r="12751" spans="1:4" x14ac:dyDescent="0.25">
      <c r="A12751" t="s">
        <v>420</v>
      </c>
      <c r="B12751" t="s">
        <v>421</v>
      </c>
      <c r="C12751">
        <v>1979</v>
      </c>
      <c r="D12751">
        <v>5.5964010000000002</v>
      </c>
    </row>
    <row r="12752" spans="1:4" x14ac:dyDescent="0.25">
      <c r="A12752" t="s">
        <v>422</v>
      </c>
      <c r="B12752" t="s">
        <v>423</v>
      </c>
      <c r="C12752">
        <v>1979</v>
      </c>
      <c r="D12752">
        <v>4.6916045999999998</v>
      </c>
    </row>
    <row r="12753" spans="1:4" x14ac:dyDescent="0.25">
      <c r="A12753" t="s">
        <v>424</v>
      </c>
      <c r="B12753" t="s">
        <v>425</v>
      </c>
      <c r="C12753">
        <v>1979</v>
      </c>
      <c r="D12753">
        <v>6.3112029999999999</v>
      </c>
    </row>
    <row r="12754" spans="1:4" x14ac:dyDescent="0.25">
      <c r="A12754" t="s">
        <v>426</v>
      </c>
      <c r="B12754" t="s">
        <v>427</v>
      </c>
      <c r="C12754">
        <v>1979</v>
      </c>
      <c r="D12754">
        <v>11.235504000000001</v>
      </c>
    </row>
    <row r="12755" spans="1:4" x14ac:dyDescent="0.25">
      <c r="A12755" t="s">
        <v>428</v>
      </c>
      <c r="B12755" t="s">
        <v>429</v>
      </c>
      <c r="C12755">
        <v>1979</v>
      </c>
      <c r="D12755">
        <v>3.8072051999999998</v>
      </c>
    </row>
    <row r="12756" spans="1:4" x14ac:dyDescent="0.25">
      <c r="A12756" t="s">
        <v>430</v>
      </c>
      <c r="B12756" t="s">
        <v>431</v>
      </c>
      <c r="C12756">
        <v>1979</v>
      </c>
      <c r="D12756">
        <v>6.3139989999999999</v>
      </c>
    </row>
    <row r="12757" spans="1:4" x14ac:dyDescent="0.25">
      <c r="A12757" t="s">
        <v>432</v>
      </c>
      <c r="B12757" t="s">
        <v>433</v>
      </c>
      <c r="C12757">
        <v>1979</v>
      </c>
      <c r="D12757">
        <v>5.5323029999999997</v>
      </c>
    </row>
    <row r="12758" spans="1:4" x14ac:dyDescent="0.25">
      <c r="A12758" t="s">
        <v>434</v>
      </c>
      <c r="B12758" t="s">
        <v>435</v>
      </c>
      <c r="C12758">
        <v>1979</v>
      </c>
      <c r="D12758">
        <v>2.6875992000000002</v>
      </c>
    </row>
    <row r="12759" spans="1:4" x14ac:dyDescent="0.25">
      <c r="A12759" t="s">
        <v>436</v>
      </c>
      <c r="B12759" t="s">
        <v>437</v>
      </c>
      <c r="C12759">
        <v>1979</v>
      </c>
      <c r="D12759">
        <v>2.9622001999999998</v>
      </c>
    </row>
    <row r="12760" spans="1:4" x14ac:dyDescent="0.25">
      <c r="A12760" t="s">
        <v>144</v>
      </c>
      <c r="B12760" t="s">
        <v>145</v>
      </c>
      <c r="C12760">
        <v>1979</v>
      </c>
      <c r="D12760">
        <v>2.2443008</v>
      </c>
    </row>
    <row r="12761" spans="1:4" x14ac:dyDescent="0.25">
      <c r="A12761" t="s">
        <v>438</v>
      </c>
      <c r="B12761" t="s">
        <v>439</v>
      </c>
      <c r="C12761">
        <v>1979</v>
      </c>
      <c r="D12761">
        <v>5.7482986</v>
      </c>
    </row>
    <row r="12762" spans="1:4" x14ac:dyDescent="0.25">
      <c r="A12762" t="s">
        <v>440</v>
      </c>
      <c r="B12762" t="s">
        <v>441</v>
      </c>
      <c r="C12762">
        <v>1979</v>
      </c>
      <c r="D12762">
        <v>8.5512999999999995</v>
      </c>
    </row>
    <row r="12763" spans="1:4" x14ac:dyDescent="0.25">
      <c r="A12763" t="s">
        <v>146</v>
      </c>
      <c r="B12763" t="s">
        <v>147</v>
      </c>
      <c r="C12763">
        <v>1979</v>
      </c>
      <c r="D12763">
        <v>2.8218993999999999</v>
      </c>
    </row>
    <row r="12764" spans="1:4" x14ac:dyDescent="0.25">
      <c r="A12764" t="s">
        <v>442</v>
      </c>
      <c r="B12764" t="s">
        <v>443</v>
      </c>
      <c r="C12764">
        <v>1979</v>
      </c>
      <c r="D12764">
        <v>5.6810989999999997</v>
      </c>
    </row>
    <row r="12765" spans="1:4" x14ac:dyDescent="0.25">
      <c r="A12765" t="s">
        <v>444</v>
      </c>
      <c r="B12765" t="s">
        <v>445</v>
      </c>
      <c r="C12765">
        <v>1979</v>
      </c>
      <c r="D12765">
        <v>3.5401992999999998</v>
      </c>
    </row>
    <row r="12766" spans="1:4" x14ac:dyDescent="0.25">
      <c r="A12766" t="s">
        <v>148</v>
      </c>
      <c r="B12766" t="s">
        <v>149</v>
      </c>
      <c r="C12766">
        <v>1979</v>
      </c>
      <c r="D12766">
        <v>7.4431000000000003</v>
      </c>
    </row>
    <row r="12767" spans="1:4" x14ac:dyDescent="0.25">
      <c r="A12767" t="s">
        <v>446</v>
      </c>
      <c r="B12767" t="s">
        <v>447</v>
      </c>
      <c r="C12767">
        <v>1979</v>
      </c>
      <c r="D12767">
        <v>8.5269010000000005</v>
      </c>
    </row>
    <row r="12768" spans="1:4" x14ac:dyDescent="0.25">
      <c r="A12768" t="s">
        <v>448</v>
      </c>
      <c r="B12768" t="s">
        <v>449</v>
      </c>
      <c r="C12768">
        <v>1979</v>
      </c>
      <c r="D12768">
        <v>5.4993020000000001</v>
      </c>
    </row>
    <row r="12769" spans="1:4" x14ac:dyDescent="0.25">
      <c r="A12769" t="s">
        <v>450</v>
      </c>
      <c r="B12769" t="s">
        <v>451</v>
      </c>
      <c r="C12769">
        <v>1979</v>
      </c>
      <c r="D12769">
        <v>2.8118973</v>
      </c>
    </row>
    <row r="12770" spans="1:4" x14ac:dyDescent="0.25">
      <c r="A12770" t="s">
        <v>452</v>
      </c>
      <c r="B12770" t="s">
        <v>453</v>
      </c>
      <c r="C12770">
        <v>1979</v>
      </c>
      <c r="D12770">
        <v>6.3572005999999996</v>
      </c>
    </row>
    <row r="12771" spans="1:4" x14ac:dyDescent="0.25">
      <c r="A12771" t="s">
        <v>150</v>
      </c>
      <c r="B12771" t="s">
        <v>151</v>
      </c>
      <c r="C12771">
        <v>1979</v>
      </c>
      <c r="D12771">
        <v>9.7908019999999993</v>
      </c>
    </row>
    <row r="12772" spans="1:4" x14ac:dyDescent="0.25">
      <c r="A12772" t="s">
        <v>454</v>
      </c>
      <c r="B12772" t="s">
        <v>455</v>
      </c>
      <c r="C12772">
        <v>1979</v>
      </c>
      <c r="D12772">
        <v>1.3465004</v>
      </c>
    </row>
    <row r="12773" spans="1:4" x14ac:dyDescent="0.25">
      <c r="A12773" t="s">
        <v>152</v>
      </c>
      <c r="B12773" t="s">
        <v>153</v>
      </c>
      <c r="C12773">
        <v>1979</v>
      </c>
      <c r="D12773">
        <v>6.2118989999999998</v>
      </c>
    </row>
    <row r="12774" spans="1:4" x14ac:dyDescent="0.25">
      <c r="A12774" t="s">
        <v>154</v>
      </c>
      <c r="B12774" t="s">
        <v>155</v>
      </c>
      <c r="C12774">
        <v>1979</v>
      </c>
      <c r="D12774">
        <v>5.6457977000000001</v>
      </c>
    </row>
    <row r="12775" spans="1:4" x14ac:dyDescent="0.25">
      <c r="A12775" t="s">
        <v>456</v>
      </c>
      <c r="B12775" t="s">
        <v>457</v>
      </c>
      <c r="C12775">
        <v>1979</v>
      </c>
      <c r="D12775">
        <v>2.5772971999999998</v>
      </c>
    </row>
    <row r="12776" spans="1:4" x14ac:dyDescent="0.25">
      <c r="A12776" t="s">
        <v>458</v>
      </c>
      <c r="B12776" t="s">
        <v>459</v>
      </c>
      <c r="C12776">
        <v>1979</v>
      </c>
      <c r="D12776">
        <v>5.6159020000000002</v>
      </c>
    </row>
    <row r="12777" spans="1:4" x14ac:dyDescent="0.25">
      <c r="A12777" t="s">
        <v>180</v>
      </c>
      <c r="B12777" t="s">
        <v>181</v>
      </c>
      <c r="C12777">
        <v>1979</v>
      </c>
      <c r="D12777">
        <v>6.4759979999999997</v>
      </c>
    </row>
    <row r="12778" spans="1:4" x14ac:dyDescent="0.25">
      <c r="A12778" t="s">
        <v>460</v>
      </c>
      <c r="B12778" t="s">
        <v>461</v>
      </c>
      <c r="C12778">
        <v>1979</v>
      </c>
      <c r="D12778">
        <v>2.5914001</v>
      </c>
    </row>
    <row r="12779" spans="1:4" x14ac:dyDescent="0.25">
      <c r="A12779" t="s">
        <v>462</v>
      </c>
      <c r="B12779" t="s">
        <v>463</v>
      </c>
      <c r="C12779">
        <v>1979</v>
      </c>
      <c r="D12779">
        <v>5.2094040000000001</v>
      </c>
    </row>
    <row r="12780" spans="1:4" x14ac:dyDescent="0.25">
      <c r="A12780" t="s">
        <v>464</v>
      </c>
      <c r="B12780" t="s">
        <v>465</v>
      </c>
      <c r="C12780">
        <v>1979</v>
      </c>
      <c r="D12780">
        <v>4.5998000000000001</v>
      </c>
    </row>
    <row r="12781" spans="1:4" x14ac:dyDescent="0.25">
      <c r="A12781" t="s">
        <v>466</v>
      </c>
      <c r="B12781" t="s">
        <v>467</v>
      </c>
      <c r="C12781">
        <v>1979</v>
      </c>
      <c r="D12781">
        <v>4.1901970000000004</v>
      </c>
    </row>
    <row r="12782" spans="1:4" x14ac:dyDescent="0.25">
      <c r="A12782" t="s">
        <v>156</v>
      </c>
      <c r="B12782" t="s">
        <v>157</v>
      </c>
      <c r="C12782">
        <v>1979</v>
      </c>
      <c r="D12782">
        <v>7.3828009999999997</v>
      </c>
    </row>
    <row r="12783" spans="1:4" x14ac:dyDescent="0.25">
      <c r="A12783" t="s">
        <v>468</v>
      </c>
      <c r="B12783" t="s">
        <v>469</v>
      </c>
      <c r="C12783">
        <v>1979</v>
      </c>
      <c r="D12783">
        <v>2.3183022000000002</v>
      </c>
    </row>
    <row r="12784" spans="1:4" x14ac:dyDescent="0.25">
      <c r="A12784" t="s">
        <v>470</v>
      </c>
      <c r="B12784" t="s">
        <v>471</v>
      </c>
      <c r="C12784">
        <v>1979</v>
      </c>
      <c r="D12784">
        <v>0.65740204000000002</v>
      </c>
    </row>
    <row r="12785" spans="1:4" x14ac:dyDescent="0.25">
      <c r="A12785" t="s">
        <v>472</v>
      </c>
      <c r="B12785" t="s">
        <v>473</v>
      </c>
      <c r="C12785">
        <v>1979</v>
      </c>
      <c r="D12785">
        <v>7.8520009999999996</v>
      </c>
    </row>
    <row r="12786" spans="1:4" x14ac:dyDescent="0.25">
      <c r="A12786" t="s">
        <v>158</v>
      </c>
      <c r="B12786" t="s">
        <v>159</v>
      </c>
      <c r="C12786">
        <v>1979</v>
      </c>
      <c r="D12786">
        <v>5.2280959999999999</v>
      </c>
    </row>
    <row r="12787" spans="1:4" x14ac:dyDescent="0.25">
      <c r="A12787" t="s">
        <v>160</v>
      </c>
      <c r="B12787" t="s">
        <v>161</v>
      </c>
      <c r="C12787">
        <v>1979</v>
      </c>
      <c r="D12787">
        <v>3.9870987000000002</v>
      </c>
    </row>
    <row r="12788" spans="1:4" x14ac:dyDescent="0.25">
      <c r="A12788" t="s">
        <v>162</v>
      </c>
      <c r="B12788" t="s">
        <v>163</v>
      </c>
      <c r="C12788">
        <v>1979</v>
      </c>
      <c r="D12788">
        <v>6.9237022000000001</v>
      </c>
    </row>
    <row r="12789" spans="1:4" x14ac:dyDescent="0.25">
      <c r="A12789" t="s">
        <v>474</v>
      </c>
      <c r="B12789" t="s">
        <v>475</v>
      </c>
      <c r="C12789">
        <v>1979</v>
      </c>
      <c r="D12789">
        <v>6.7329024999999998</v>
      </c>
    </row>
    <row r="12790" spans="1:4" x14ac:dyDescent="0.25">
      <c r="A12790" t="s">
        <v>476</v>
      </c>
      <c r="B12790" t="s">
        <v>477</v>
      </c>
      <c r="C12790">
        <v>1979</v>
      </c>
      <c r="D12790">
        <v>5.2563019999999998</v>
      </c>
    </row>
    <row r="12791" spans="1:4" x14ac:dyDescent="0.25">
      <c r="A12791" t="s">
        <v>478</v>
      </c>
      <c r="B12791" t="s">
        <v>479</v>
      </c>
      <c r="C12791">
        <v>1979</v>
      </c>
      <c r="D12791">
        <v>5.3997992999999997</v>
      </c>
    </row>
    <row r="12792" spans="1:4" x14ac:dyDescent="0.25">
      <c r="A12792" t="s">
        <v>166</v>
      </c>
      <c r="B12792" t="s">
        <v>167</v>
      </c>
      <c r="C12792">
        <v>1979</v>
      </c>
      <c r="D12792">
        <v>6.6826973000000001</v>
      </c>
    </row>
    <row r="12793" spans="1:4" x14ac:dyDescent="0.25">
      <c r="A12793" t="s">
        <v>168</v>
      </c>
      <c r="B12793" t="s">
        <v>169</v>
      </c>
      <c r="C12793">
        <v>1979</v>
      </c>
      <c r="D12793">
        <v>9.6611019999999996</v>
      </c>
    </row>
    <row r="12794" spans="1:4" x14ac:dyDescent="0.25">
      <c r="A12794" t="s">
        <v>480</v>
      </c>
      <c r="B12794" t="s">
        <v>481</v>
      </c>
      <c r="C12794">
        <v>1979</v>
      </c>
      <c r="D12794">
        <v>4.7667007000000003</v>
      </c>
    </row>
    <row r="12795" spans="1:4" x14ac:dyDescent="0.25">
      <c r="A12795" t="s">
        <v>500</v>
      </c>
      <c r="B12795" t="s">
        <v>501</v>
      </c>
      <c r="C12795">
        <v>1979</v>
      </c>
      <c r="D12795">
        <v>6.1280975</v>
      </c>
    </row>
    <row r="12796" spans="1:4" x14ac:dyDescent="0.25">
      <c r="A12796" t="s">
        <v>170</v>
      </c>
      <c r="B12796" t="s">
        <v>171</v>
      </c>
      <c r="C12796">
        <v>1979</v>
      </c>
      <c r="D12796">
        <v>7.6529007</v>
      </c>
    </row>
    <row r="12797" spans="1:4" x14ac:dyDescent="0.25">
      <c r="A12797" t="s">
        <v>482</v>
      </c>
      <c r="B12797" t="s">
        <v>483</v>
      </c>
      <c r="C12797">
        <v>1979</v>
      </c>
      <c r="D12797">
        <v>6.705902</v>
      </c>
    </row>
    <row r="12798" spans="1:4" x14ac:dyDescent="0.25">
      <c r="A12798" t="s">
        <v>172</v>
      </c>
      <c r="B12798" t="s">
        <v>173</v>
      </c>
      <c r="C12798">
        <v>1979</v>
      </c>
      <c r="D12798">
        <v>7.3791960000000003</v>
      </c>
    </row>
    <row r="12799" spans="1:4" x14ac:dyDescent="0.25">
      <c r="A12799" t="s">
        <v>484</v>
      </c>
      <c r="B12799" t="s">
        <v>485</v>
      </c>
      <c r="C12799">
        <v>1979</v>
      </c>
      <c r="D12799">
        <v>6.7026978000000002</v>
      </c>
    </row>
    <row r="12800" spans="1:4" x14ac:dyDescent="0.25">
      <c r="A12800" t="s">
        <v>486</v>
      </c>
      <c r="B12800" t="s">
        <v>487</v>
      </c>
      <c r="C12800">
        <v>1979</v>
      </c>
      <c r="D12800">
        <v>3.603199</v>
      </c>
    </row>
    <row r="12801" spans="1:4" x14ac:dyDescent="0.25">
      <c r="A12801" t="s">
        <v>174</v>
      </c>
      <c r="B12801" t="s">
        <v>175</v>
      </c>
      <c r="C12801">
        <v>1979</v>
      </c>
      <c r="D12801">
        <v>4.7910003999999997</v>
      </c>
    </row>
    <row r="12802" spans="1:4" x14ac:dyDescent="0.25">
      <c r="A12802" t="s">
        <v>488</v>
      </c>
      <c r="B12802" t="s">
        <v>489</v>
      </c>
      <c r="C12802">
        <v>1979</v>
      </c>
      <c r="D12802">
        <v>8.5814020000000006</v>
      </c>
    </row>
    <row r="12803" spans="1:4" x14ac:dyDescent="0.25">
      <c r="A12803" t="s">
        <v>490</v>
      </c>
      <c r="B12803" t="s">
        <v>491</v>
      </c>
      <c r="C12803">
        <v>1979</v>
      </c>
      <c r="D12803">
        <v>2.5636977999999999</v>
      </c>
    </row>
    <row r="12804" spans="1:4" x14ac:dyDescent="0.25">
      <c r="A12804" t="s">
        <v>492</v>
      </c>
      <c r="B12804" t="s">
        <v>493</v>
      </c>
      <c r="C12804">
        <v>1979</v>
      </c>
      <c r="D12804">
        <v>15.644997</v>
      </c>
    </row>
    <row r="12805" spans="1:4" x14ac:dyDescent="0.25">
      <c r="A12805" t="s">
        <v>176</v>
      </c>
      <c r="B12805" t="s">
        <v>177</v>
      </c>
      <c r="C12805">
        <v>1979</v>
      </c>
      <c r="D12805">
        <v>4.5904007</v>
      </c>
    </row>
    <row r="12806" spans="1:4" x14ac:dyDescent="0.25">
      <c r="A12806" t="s">
        <v>494</v>
      </c>
      <c r="B12806" t="s">
        <v>495</v>
      </c>
      <c r="C12806">
        <v>1979</v>
      </c>
      <c r="D12806">
        <v>4.4451026999999996</v>
      </c>
    </row>
    <row r="12807" spans="1:4" x14ac:dyDescent="0.25">
      <c r="A12807" t="s">
        <v>496</v>
      </c>
      <c r="B12807" t="s">
        <v>497</v>
      </c>
      <c r="C12807">
        <v>1979</v>
      </c>
      <c r="D12807">
        <v>3.2951012</v>
      </c>
    </row>
    <row r="12808" spans="1:4" x14ac:dyDescent="0.25">
      <c r="A12808" t="s">
        <v>498</v>
      </c>
      <c r="B12808" t="s">
        <v>499</v>
      </c>
      <c r="C12808">
        <v>1979</v>
      </c>
      <c r="D12808">
        <v>9.3161009999999997</v>
      </c>
    </row>
    <row r="12809" spans="1:4" x14ac:dyDescent="0.25">
      <c r="A12809" t="s">
        <v>198</v>
      </c>
      <c r="B12809" t="s">
        <v>199</v>
      </c>
      <c r="C12809">
        <v>1978</v>
      </c>
      <c r="D12809">
        <v>2.6633987000000001</v>
      </c>
    </row>
    <row r="12810" spans="1:4" x14ac:dyDescent="0.25">
      <c r="A12810" t="s">
        <v>200</v>
      </c>
      <c r="B12810" t="s">
        <v>201</v>
      </c>
      <c r="C12810">
        <v>1978</v>
      </c>
      <c r="D12810">
        <v>4.4617003999999998</v>
      </c>
    </row>
    <row r="12811" spans="1:4" x14ac:dyDescent="0.25">
      <c r="A12811" t="s">
        <v>28</v>
      </c>
      <c r="B12811" t="s">
        <v>29</v>
      </c>
      <c r="C12811">
        <v>1978</v>
      </c>
      <c r="D12811">
        <v>2.0065002000000001</v>
      </c>
    </row>
    <row r="12812" spans="1:4" x14ac:dyDescent="0.25">
      <c r="A12812" t="s">
        <v>202</v>
      </c>
      <c r="B12812" t="s">
        <v>203</v>
      </c>
      <c r="C12812">
        <v>1978</v>
      </c>
      <c r="D12812">
        <v>6.6038969999999999</v>
      </c>
    </row>
    <row r="12813" spans="1:4" x14ac:dyDescent="0.25">
      <c r="A12813" t="s">
        <v>204</v>
      </c>
      <c r="B12813" t="s">
        <v>205</v>
      </c>
      <c r="C12813">
        <v>1978</v>
      </c>
      <c r="D12813">
        <v>6.2108993999999997</v>
      </c>
    </row>
    <row r="12814" spans="1:4" x14ac:dyDescent="0.25">
      <c r="A12814" t="s">
        <v>30</v>
      </c>
      <c r="B12814" t="s">
        <v>31</v>
      </c>
      <c r="C12814">
        <v>1978</v>
      </c>
      <c r="D12814">
        <v>6.0455017</v>
      </c>
    </row>
    <row r="12815" spans="1:4" x14ac:dyDescent="0.25">
      <c r="A12815" t="s">
        <v>206</v>
      </c>
      <c r="B12815" t="s">
        <v>207</v>
      </c>
      <c r="C12815">
        <v>1978</v>
      </c>
      <c r="D12815">
        <v>8.0757980000000007</v>
      </c>
    </row>
    <row r="12816" spans="1:4" x14ac:dyDescent="0.25">
      <c r="A12816" t="s">
        <v>208</v>
      </c>
      <c r="B12816" t="s">
        <v>209</v>
      </c>
      <c r="C12816">
        <v>1978</v>
      </c>
      <c r="D12816">
        <v>5.4207992999999997</v>
      </c>
    </row>
    <row r="12817" spans="1:4" x14ac:dyDescent="0.25">
      <c r="A12817" t="s">
        <v>32</v>
      </c>
      <c r="B12817" t="s">
        <v>33</v>
      </c>
      <c r="C12817">
        <v>1978</v>
      </c>
      <c r="D12817">
        <v>7.9411009999999997</v>
      </c>
    </row>
    <row r="12818" spans="1:4" x14ac:dyDescent="0.25">
      <c r="A12818" t="s">
        <v>210</v>
      </c>
      <c r="B12818" t="s">
        <v>211</v>
      </c>
      <c r="C12818">
        <v>1978</v>
      </c>
      <c r="D12818">
        <v>6.9278029999999999</v>
      </c>
    </row>
    <row r="12819" spans="1:4" x14ac:dyDescent="0.25">
      <c r="A12819" t="s">
        <v>212</v>
      </c>
      <c r="B12819" t="s">
        <v>213</v>
      </c>
      <c r="C12819">
        <v>1978</v>
      </c>
      <c r="D12819">
        <v>8.1240009999999998</v>
      </c>
    </row>
    <row r="12820" spans="1:4" x14ac:dyDescent="0.25">
      <c r="A12820" t="s">
        <v>34</v>
      </c>
      <c r="B12820" t="s">
        <v>35</v>
      </c>
      <c r="C12820">
        <v>1978</v>
      </c>
      <c r="D12820">
        <v>7.0011979999999996</v>
      </c>
    </row>
    <row r="12821" spans="1:4" x14ac:dyDescent="0.25">
      <c r="A12821" t="s">
        <v>36</v>
      </c>
      <c r="B12821" t="s">
        <v>37</v>
      </c>
      <c r="C12821">
        <v>1978</v>
      </c>
      <c r="D12821">
        <v>7.2145004000000004</v>
      </c>
    </row>
    <row r="12822" spans="1:4" x14ac:dyDescent="0.25">
      <c r="A12822" t="s">
        <v>214</v>
      </c>
      <c r="B12822" t="s">
        <v>215</v>
      </c>
      <c r="C12822">
        <v>1978</v>
      </c>
      <c r="D12822">
        <v>8.2379990000000003</v>
      </c>
    </row>
    <row r="12823" spans="1:4" x14ac:dyDescent="0.25">
      <c r="A12823" t="s">
        <v>216</v>
      </c>
      <c r="B12823" t="s">
        <v>217</v>
      </c>
      <c r="C12823">
        <v>1978</v>
      </c>
      <c r="D12823">
        <v>7.0434950000000001</v>
      </c>
    </row>
    <row r="12824" spans="1:4" x14ac:dyDescent="0.25">
      <c r="A12824" t="s">
        <v>218</v>
      </c>
      <c r="B12824" t="s">
        <v>219</v>
      </c>
      <c r="C12824">
        <v>1978</v>
      </c>
      <c r="D12824">
        <v>2.3664016999999999</v>
      </c>
    </row>
    <row r="12825" spans="1:4" x14ac:dyDescent="0.25">
      <c r="A12825" t="s">
        <v>38</v>
      </c>
      <c r="B12825" t="s">
        <v>39</v>
      </c>
      <c r="C12825">
        <v>1978</v>
      </c>
      <c r="D12825">
        <v>-2.2444000000000002</v>
      </c>
    </row>
    <row r="12826" spans="1:4" x14ac:dyDescent="0.25">
      <c r="A12826" t="s">
        <v>220</v>
      </c>
      <c r="B12826" t="s">
        <v>221</v>
      </c>
      <c r="C12826">
        <v>1978</v>
      </c>
      <c r="D12826">
        <v>4.4374010000000004</v>
      </c>
    </row>
    <row r="12827" spans="1:4" x14ac:dyDescent="0.25">
      <c r="A12827" t="s">
        <v>40</v>
      </c>
      <c r="B12827" t="s">
        <v>41</v>
      </c>
      <c r="C12827">
        <v>1978</v>
      </c>
      <c r="D12827">
        <v>8.3041990000000006</v>
      </c>
    </row>
    <row r="12828" spans="1:4" x14ac:dyDescent="0.25">
      <c r="A12828" t="s">
        <v>190</v>
      </c>
      <c r="B12828" t="s">
        <v>191</v>
      </c>
      <c r="C12828">
        <v>1978</v>
      </c>
      <c r="D12828">
        <v>6.6705017</v>
      </c>
    </row>
    <row r="12829" spans="1:4" x14ac:dyDescent="0.25">
      <c r="A12829" t="s">
        <v>222</v>
      </c>
      <c r="B12829" t="s">
        <v>223</v>
      </c>
      <c r="C12829">
        <v>1978</v>
      </c>
      <c r="D12829">
        <v>3.7114029999999998</v>
      </c>
    </row>
    <row r="12830" spans="1:4" x14ac:dyDescent="0.25">
      <c r="A12830" t="s">
        <v>224</v>
      </c>
      <c r="B12830" t="s">
        <v>225</v>
      </c>
      <c r="C12830">
        <v>1978</v>
      </c>
      <c r="D12830">
        <v>3.9801025000000001</v>
      </c>
    </row>
    <row r="12831" spans="1:4" x14ac:dyDescent="0.25">
      <c r="A12831" t="s">
        <v>226</v>
      </c>
      <c r="B12831" t="s">
        <v>227</v>
      </c>
      <c r="C12831">
        <v>1978</v>
      </c>
      <c r="D12831">
        <v>7.9115979999999997</v>
      </c>
    </row>
    <row r="12832" spans="1:4" x14ac:dyDescent="0.25">
      <c r="A12832" t="s">
        <v>228</v>
      </c>
      <c r="B12832" t="s">
        <v>229</v>
      </c>
      <c r="C12832">
        <v>1978</v>
      </c>
      <c r="D12832">
        <v>2.0070991999999999</v>
      </c>
    </row>
    <row r="12833" spans="1:4" x14ac:dyDescent="0.25">
      <c r="A12833" t="s">
        <v>42</v>
      </c>
      <c r="B12833" t="s">
        <v>43</v>
      </c>
      <c r="C12833">
        <v>1978</v>
      </c>
      <c r="D12833">
        <v>2.8303986000000001</v>
      </c>
    </row>
    <row r="12834" spans="1:4" x14ac:dyDescent="0.25">
      <c r="A12834" t="s">
        <v>230</v>
      </c>
      <c r="B12834" t="s">
        <v>231</v>
      </c>
      <c r="C12834">
        <v>1978</v>
      </c>
      <c r="D12834">
        <v>3.6044006</v>
      </c>
    </row>
    <row r="12835" spans="1:4" x14ac:dyDescent="0.25">
      <c r="A12835" t="s">
        <v>232</v>
      </c>
      <c r="B12835" t="s">
        <v>233</v>
      </c>
      <c r="C12835">
        <v>1978</v>
      </c>
      <c r="D12835">
        <v>6.5312960000000002</v>
      </c>
    </row>
    <row r="12836" spans="1:4" x14ac:dyDescent="0.25">
      <c r="A12836" t="s">
        <v>234</v>
      </c>
      <c r="B12836" t="s">
        <v>235</v>
      </c>
      <c r="C12836">
        <v>1978</v>
      </c>
      <c r="D12836">
        <v>5.5399016999999997</v>
      </c>
    </row>
    <row r="12837" spans="1:4" x14ac:dyDescent="0.25">
      <c r="A12837" t="s">
        <v>44</v>
      </c>
      <c r="B12837" t="s">
        <v>45</v>
      </c>
      <c r="C12837">
        <v>1978</v>
      </c>
      <c r="D12837">
        <v>4.7313995000000002</v>
      </c>
    </row>
    <row r="12838" spans="1:4" x14ac:dyDescent="0.25">
      <c r="A12838" t="s">
        <v>236</v>
      </c>
      <c r="B12838" t="s">
        <v>237</v>
      </c>
      <c r="C12838">
        <v>1978</v>
      </c>
      <c r="D12838">
        <v>5.8224030000000004</v>
      </c>
    </row>
    <row r="12839" spans="1:4" x14ac:dyDescent="0.25">
      <c r="A12839" t="s">
        <v>238</v>
      </c>
      <c r="B12839" t="s">
        <v>239</v>
      </c>
      <c r="C12839">
        <v>1978</v>
      </c>
      <c r="D12839">
        <v>1.7487029999999999</v>
      </c>
    </row>
    <row r="12840" spans="1:4" x14ac:dyDescent="0.25">
      <c r="A12840" t="s">
        <v>46</v>
      </c>
      <c r="B12840" t="s">
        <v>47</v>
      </c>
      <c r="C12840">
        <v>1978</v>
      </c>
      <c r="D12840">
        <v>4.9058000000000002</v>
      </c>
    </row>
    <row r="12841" spans="1:4" x14ac:dyDescent="0.25">
      <c r="A12841" t="s">
        <v>240</v>
      </c>
      <c r="B12841" t="s">
        <v>241</v>
      </c>
      <c r="C12841">
        <v>1978</v>
      </c>
      <c r="D12841">
        <v>2.7034988000000002</v>
      </c>
    </row>
    <row r="12842" spans="1:4" x14ac:dyDescent="0.25">
      <c r="A12842" t="s">
        <v>242</v>
      </c>
      <c r="B12842" t="s">
        <v>243</v>
      </c>
      <c r="C12842">
        <v>1978</v>
      </c>
      <c r="D12842">
        <v>2.7345009999999998</v>
      </c>
    </row>
    <row r="12843" spans="1:4" x14ac:dyDescent="0.25">
      <c r="A12843" t="s">
        <v>48</v>
      </c>
      <c r="B12843" t="s">
        <v>49</v>
      </c>
      <c r="C12843">
        <v>1978</v>
      </c>
      <c r="D12843">
        <v>15.764699999999999</v>
      </c>
    </row>
    <row r="12844" spans="1:4" x14ac:dyDescent="0.25">
      <c r="A12844" t="s">
        <v>50</v>
      </c>
      <c r="B12844" t="s">
        <v>51</v>
      </c>
      <c r="C12844">
        <v>1978</v>
      </c>
      <c r="D12844">
        <v>2.7845993</v>
      </c>
    </row>
    <row r="12845" spans="1:4" x14ac:dyDescent="0.25">
      <c r="A12845" t="s">
        <v>52</v>
      </c>
      <c r="B12845" t="s">
        <v>53</v>
      </c>
      <c r="C12845">
        <v>1978</v>
      </c>
      <c r="D12845">
        <v>7.4076995999999999</v>
      </c>
    </row>
    <row r="12846" spans="1:4" x14ac:dyDescent="0.25">
      <c r="A12846" t="s">
        <v>244</v>
      </c>
      <c r="B12846" t="s">
        <v>245</v>
      </c>
      <c r="C12846">
        <v>1978</v>
      </c>
      <c r="D12846">
        <v>1.0330010000000001</v>
      </c>
    </row>
    <row r="12847" spans="1:4" x14ac:dyDescent="0.25">
      <c r="A12847" t="s">
        <v>246</v>
      </c>
      <c r="B12847" t="s">
        <v>247</v>
      </c>
      <c r="C12847">
        <v>1978</v>
      </c>
      <c r="D12847">
        <v>6.7288969999999999</v>
      </c>
    </row>
    <row r="12848" spans="1:4" x14ac:dyDescent="0.25">
      <c r="A12848" t="s">
        <v>248</v>
      </c>
      <c r="B12848" t="s">
        <v>249</v>
      </c>
      <c r="C12848">
        <v>1978</v>
      </c>
      <c r="D12848">
        <v>2.8826027000000001</v>
      </c>
    </row>
    <row r="12849" spans="1:4" x14ac:dyDescent="0.25">
      <c r="A12849" t="s">
        <v>250</v>
      </c>
      <c r="B12849" t="s">
        <v>251</v>
      </c>
      <c r="C12849">
        <v>1978</v>
      </c>
      <c r="D12849">
        <v>3.9878005999999999</v>
      </c>
    </row>
    <row r="12850" spans="1:4" x14ac:dyDescent="0.25">
      <c r="A12850" t="s">
        <v>54</v>
      </c>
      <c r="B12850" t="s">
        <v>55</v>
      </c>
      <c r="C12850">
        <v>1978</v>
      </c>
      <c r="D12850">
        <v>6.2593994000000004</v>
      </c>
    </row>
    <row r="12851" spans="1:4" x14ac:dyDescent="0.25">
      <c r="A12851" t="s">
        <v>56</v>
      </c>
      <c r="B12851" t="s">
        <v>57</v>
      </c>
      <c r="C12851">
        <v>1978</v>
      </c>
      <c r="D12851">
        <v>4.4134026000000004</v>
      </c>
    </row>
    <row r="12852" spans="1:4" x14ac:dyDescent="0.25">
      <c r="A12852" t="s">
        <v>58</v>
      </c>
      <c r="B12852" t="s">
        <v>59</v>
      </c>
      <c r="C12852">
        <v>1978</v>
      </c>
      <c r="D12852">
        <v>5.2057989999999998</v>
      </c>
    </row>
    <row r="12853" spans="1:4" x14ac:dyDescent="0.25">
      <c r="A12853" t="s">
        <v>252</v>
      </c>
      <c r="B12853" t="s">
        <v>253</v>
      </c>
      <c r="C12853">
        <v>1978</v>
      </c>
      <c r="D12853">
        <v>3.674099</v>
      </c>
    </row>
    <row r="12854" spans="1:4" x14ac:dyDescent="0.25">
      <c r="A12854" t="s">
        <v>254</v>
      </c>
      <c r="B12854" t="s">
        <v>255</v>
      </c>
      <c r="C12854">
        <v>1978</v>
      </c>
      <c r="D12854">
        <v>5.8301999999999996</v>
      </c>
    </row>
    <row r="12855" spans="1:4" x14ac:dyDescent="0.25">
      <c r="A12855" t="s">
        <v>256</v>
      </c>
      <c r="B12855" t="s">
        <v>257</v>
      </c>
      <c r="C12855">
        <v>1978</v>
      </c>
      <c r="D12855">
        <v>4.8508987000000001</v>
      </c>
    </row>
    <row r="12856" spans="1:4" x14ac:dyDescent="0.25">
      <c r="A12856" t="s">
        <v>60</v>
      </c>
      <c r="B12856" t="s">
        <v>61</v>
      </c>
      <c r="C12856">
        <v>1978</v>
      </c>
      <c r="D12856">
        <v>4.2917022999999999</v>
      </c>
    </row>
    <row r="12857" spans="1:4" x14ac:dyDescent="0.25">
      <c r="A12857" t="s">
        <v>258</v>
      </c>
      <c r="B12857" t="s">
        <v>259</v>
      </c>
      <c r="C12857">
        <v>1978</v>
      </c>
      <c r="D12857">
        <v>3.9076995999999999</v>
      </c>
    </row>
    <row r="12858" spans="1:4" x14ac:dyDescent="0.25">
      <c r="A12858" t="s">
        <v>260</v>
      </c>
      <c r="B12858" t="s">
        <v>261</v>
      </c>
      <c r="C12858">
        <v>1978</v>
      </c>
      <c r="D12858">
        <v>8.1094969999999993</v>
      </c>
    </row>
    <row r="12859" spans="1:4" x14ac:dyDescent="0.25">
      <c r="A12859" t="s">
        <v>62</v>
      </c>
      <c r="B12859" t="s">
        <v>63</v>
      </c>
      <c r="C12859">
        <v>1978</v>
      </c>
      <c r="D12859">
        <v>3.8964995999999998</v>
      </c>
    </row>
    <row r="12860" spans="1:4" x14ac:dyDescent="0.25">
      <c r="A12860" t="s">
        <v>262</v>
      </c>
      <c r="B12860" t="s">
        <v>263</v>
      </c>
      <c r="C12860">
        <v>1978</v>
      </c>
      <c r="D12860">
        <v>4.9739000000000004</v>
      </c>
    </row>
    <row r="12861" spans="1:4" x14ac:dyDescent="0.25">
      <c r="A12861" t="s">
        <v>64</v>
      </c>
      <c r="B12861" t="s">
        <v>65</v>
      </c>
      <c r="C12861">
        <v>1978</v>
      </c>
      <c r="D12861">
        <v>5.1907959999999997</v>
      </c>
    </row>
    <row r="12862" spans="1:4" x14ac:dyDescent="0.25">
      <c r="A12862" t="s">
        <v>66</v>
      </c>
      <c r="B12862" t="s">
        <v>67</v>
      </c>
      <c r="C12862">
        <v>1978</v>
      </c>
      <c r="D12862">
        <v>7.0615005000000002</v>
      </c>
    </row>
    <row r="12863" spans="1:4" x14ac:dyDescent="0.25">
      <c r="A12863" t="s">
        <v>264</v>
      </c>
      <c r="B12863" t="s">
        <v>265</v>
      </c>
      <c r="C12863">
        <v>1978</v>
      </c>
      <c r="D12863">
        <v>2.1455001999999999</v>
      </c>
    </row>
    <row r="12864" spans="1:4" x14ac:dyDescent="0.25">
      <c r="A12864" t="s">
        <v>194</v>
      </c>
      <c r="B12864" t="s">
        <v>195</v>
      </c>
      <c r="C12864">
        <v>1978</v>
      </c>
      <c r="D12864">
        <v>5.9108963000000001</v>
      </c>
    </row>
    <row r="12865" spans="1:4" x14ac:dyDescent="0.25">
      <c r="A12865" t="s">
        <v>266</v>
      </c>
      <c r="B12865" t="s">
        <v>267</v>
      </c>
      <c r="C12865">
        <v>1978</v>
      </c>
      <c r="D12865">
        <v>4.0400010000000002</v>
      </c>
    </row>
    <row r="12866" spans="1:4" x14ac:dyDescent="0.25">
      <c r="A12866" t="s">
        <v>268</v>
      </c>
      <c r="B12866" t="s">
        <v>269</v>
      </c>
      <c r="C12866">
        <v>1978</v>
      </c>
      <c r="D12866">
        <v>4.8992996</v>
      </c>
    </row>
    <row r="12867" spans="1:4" x14ac:dyDescent="0.25">
      <c r="A12867" t="s">
        <v>68</v>
      </c>
      <c r="B12867" t="s">
        <v>69</v>
      </c>
      <c r="C12867">
        <v>1978</v>
      </c>
      <c r="D12867">
        <v>4.7285994999999996</v>
      </c>
    </row>
    <row r="12868" spans="1:4" x14ac:dyDescent="0.25">
      <c r="A12868" t="s">
        <v>270</v>
      </c>
      <c r="B12868" t="s">
        <v>271</v>
      </c>
      <c r="C12868">
        <v>1978</v>
      </c>
      <c r="D12868">
        <v>8.7507000000000001</v>
      </c>
    </row>
    <row r="12869" spans="1:4" x14ac:dyDescent="0.25">
      <c r="A12869" t="s">
        <v>272</v>
      </c>
      <c r="B12869" t="s">
        <v>273</v>
      </c>
      <c r="C12869">
        <v>1978</v>
      </c>
      <c r="D12869">
        <v>4.0841025999999996</v>
      </c>
    </row>
    <row r="12870" spans="1:4" x14ac:dyDescent="0.25">
      <c r="A12870" t="s">
        <v>70</v>
      </c>
      <c r="B12870" t="s">
        <v>71</v>
      </c>
      <c r="C12870">
        <v>1978</v>
      </c>
      <c r="D12870">
        <v>4.2135999999999996</v>
      </c>
    </row>
    <row r="12871" spans="1:4" x14ac:dyDescent="0.25">
      <c r="A12871" t="s">
        <v>72</v>
      </c>
      <c r="B12871" t="s">
        <v>73</v>
      </c>
      <c r="C12871">
        <v>1978</v>
      </c>
      <c r="D12871">
        <v>11.591801</v>
      </c>
    </row>
    <row r="12872" spans="1:4" x14ac:dyDescent="0.25">
      <c r="A12872" t="s">
        <v>274</v>
      </c>
      <c r="B12872" t="s">
        <v>275</v>
      </c>
      <c r="C12872">
        <v>1978</v>
      </c>
      <c r="D12872">
        <v>4.4089010000000002</v>
      </c>
    </row>
    <row r="12873" spans="1:4" x14ac:dyDescent="0.25">
      <c r="A12873" t="s">
        <v>276</v>
      </c>
      <c r="B12873" t="s">
        <v>277</v>
      </c>
      <c r="C12873">
        <v>1978</v>
      </c>
      <c r="D12873">
        <v>5.6800994999999999</v>
      </c>
    </row>
    <row r="12874" spans="1:4" x14ac:dyDescent="0.25">
      <c r="A12874" t="s">
        <v>74</v>
      </c>
      <c r="B12874" t="s">
        <v>75</v>
      </c>
      <c r="C12874">
        <v>1978</v>
      </c>
      <c r="D12874">
        <v>10.159198999999999</v>
      </c>
    </row>
    <row r="12875" spans="1:4" x14ac:dyDescent="0.25">
      <c r="A12875" t="s">
        <v>278</v>
      </c>
      <c r="B12875" t="s">
        <v>279</v>
      </c>
      <c r="C12875">
        <v>1978</v>
      </c>
      <c r="D12875">
        <v>3.4442024</v>
      </c>
    </row>
    <row r="12876" spans="1:4" x14ac:dyDescent="0.25">
      <c r="A12876" t="s">
        <v>280</v>
      </c>
      <c r="B12876" t="s">
        <v>281</v>
      </c>
      <c r="C12876">
        <v>1978</v>
      </c>
      <c r="D12876">
        <v>5.1515006999999997</v>
      </c>
    </row>
    <row r="12877" spans="1:4" x14ac:dyDescent="0.25">
      <c r="A12877" t="s">
        <v>282</v>
      </c>
      <c r="B12877" t="s">
        <v>283</v>
      </c>
      <c r="C12877">
        <v>1978</v>
      </c>
      <c r="D12877">
        <v>4.0107993999999998</v>
      </c>
    </row>
    <row r="12878" spans="1:4" x14ac:dyDescent="0.25">
      <c r="A12878" t="s">
        <v>284</v>
      </c>
      <c r="B12878" t="s">
        <v>285</v>
      </c>
      <c r="C12878">
        <v>1978</v>
      </c>
      <c r="D12878">
        <v>2.9280013999999999</v>
      </c>
    </row>
    <row r="12879" spans="1:4" x14ac:dyDescent="0.25">
      <c r="A12879" t="s">
        <v>286</v>
      </c>
      <c r="B12879" t="s">
        <v>287</v>
      </c>
      <c r="C12879">
        <v>1978</v>
      </c>
      <c r="D12879">
        <v>5.2525024</v>
      </c>
    </row>
    <row r="12880" spans="1:4" x14ac:dyDescent="0.25">
      <c r="A12880" t="s">
        <v>184</v>
      </c>
      <c r="B12880" t="s">
        <v>185</v>
      </c>
      <c r="C12880">
        <v>1978</v>
      </c>
      <c r="D12880">
        <v>8.847702</v>
      </c>
    </row>
    <row r="12881" spans="1:4" x14ac:dyDescent="0.25">
      <c r="A12881" t="s">
        <v>196</v>
      </c>
      <c r="B12881" t="s">
        <v>197</v>
      </c>
      <c r="C12881">
        <v>1978</v>
      </c>
      <c r="D12881">
        <v>8.1347959999999997</v>
      </c>
    </row>
    <row r="12882" spans="1:4" x14ac:dyDescent="0.25">
      <c r="A12882" t="s">
        <v>288</v>
      </c>
      <c r="B12882" t="s">
        <v>289</v>
      </c>
      <c r="C12882">
        <v>1978</v>
      </c>
      <c r="D12882">
        <v>8.8469999999999995</v>
      </c>
    </row>
    <row r="12883" spans="1:4" x14ac:dyDescent="0.25">
      <c r="A12883" t="s">
        <v>290</v>
      </c>
      <c r="B12883" t="s">
        <v>291</v>
      </c>
      <c r="C12883">
        <v>1978</v>
      </c>
      <c r="D12883">
        <v>2.6669006</v>
      </c>
    </row>
    <row r="12884" spans="1:4" x14ac:dyDescent="0.25">
      <c r="A12884" t="s">
        <v>292</v>
      </c>
      <c r="B12884" t="s">
        <v>293</v>
      </c>
      <c r="C12884">
        <v>1978</v>
      </c>
      <c r="D12884">
        <v>3.6122017</v>
      </c>
    </row>
    <row r="12885" spans="1:4" x14ac:dyDescent="0.25">
      <c r="A12885" t="s">
        <v>294</v>
      </c>
      <c r="B12885" t="s">
        <v>295</v>
      </c>
      <c r="C12885">
        <v>1978</v>
      </c>
      <c r="D12885">
        <v>2.9294014000000002</v>
      </c>
    </row>
    <row r="12886" spans="1:4" x14ac:dyDescent="0.25">
      <c r="A12886" t="s">
        <v>296</v>
      </c>
      <c r="B12886" t="s">
        <v>297</v>
      </c>
      <c r="C12886">
        <v>1978</v>
      </c>
      <c r="D12886">
        <v>7.9040030000000003</v>
      </c>
    </row>
    <row r="12887" spans="1:4" x14ac:dyDescent="0.25">
      <c r="A12887" t="s">
        <v>76</v>
      </c>
      <c r="B12887" t="s">
        <v>77</v>
      </c>
      <c r="C12887">
        <v>1978</v>
      </c>
      <c r="D12887">
        <v>6.5266036999999999</v>
      </c>
    </row>
    <row r="12888" spans="1:4" x14ac:dyDescent="0.25">
      <c r="A12888" t="s">
        <v>78</v>
      </c>
      <c r="B12888" t="s">
        <v>79</v>
      </c>
      <c r="C12888">
        <v>1978</v>
      </c>
      <c r="D12888">
        <v>3.8143997000000001</v>
      </c>
    </row>
    <row r="12889" spans="1:4" x14ac:dyDescent="0.25">
      <c r="A12889" t="s">
        <v>298</v>
      </c>
      <c r="B12889" t="s">
        <v>299</v>
      </c>
      <c r="C12889">
        <v>1978</v>
      </c>
      <c r="D12889">
        <v>4.2546996999999998</v>
      </c>
    </row>
    <row r="12890" spans="1:4" x14ac:dyDescent="0.25">
      <c r="A12890" t="s">
        <v>80</v>
      </c>
      <c r="B12890" t="s">
        <v>81</v>
      </c>
      <c r="C12890">
        <v>1978</v>
      </c>
      <c r="D12890">
        <v>5.4321976000000003</v>
      </c>
    </row>
    <row r="12891" spans="1:4" x14ac:dyDescent="0.25">
      <c r="A12891" t="s">
        <v>300</v>
      </c>
      <c r="B12891" t="s">
        <v>301</v>
      </c>
      <c r="C12891">
        <v>1978</v>
      </c>
      <c r="D12891">
        <v>5.6371000000000002</v>
      </c>
    </row>
    <row r="12892" spans="1:4" x14ac:dyDescent="0.25">
      <c r="A12892" t="s">
        <v>302</v>
      </c>
      <c r="B12892" t="s">
        <v>303</v>
      </c>
      <c r="C12892">
        <v>1978</v>
      </c>
      <c r="D12892">
        <v>4.5160980000000004</v>
      </c>
    </row>
    <row r="12893" spans="1:4" x14ac:dyDescent="0.25">
      <c r="A12893" t="s">
        <v>304</v>
      </c>
      <c r="B12893" t="s">
        <v>305</v>
      </c>
      <c r="C12893">
        <v>1978</v>
      </c>
      <c r="D12893">
        <v>6.8641050000000003</v>
      </c>
    </row>
    <row r="12894" spans="1:4" x14ac:dyDescent="0.25">
      <c r="A12894" t="s">
        <v>306</v>
      </c>
      <c r="B12894" t="s">
        <v>307</v>
      </c>
      <c r="C12894">
        <v>1978</v>
      </c>
      <c r="D12894">
        <v>7.5764008</v>
      </c>
    </row>
    <row r="12895" spans="1:4" x14ac:dyDescent="0.25">
      <c r="A12895" t="s">
        <v>82</v>
      </c>
      <c r="B12895" t="s">
        <v>83</v>
      </c>
      <c r="C12895">
        <v>1978</v>
      </c>
      <c r="D12895">
        <v>5.7860984999999996</v>
      </c>
    </row>
    <row r="12896" spans="1:4" x14ac:dyDescent="0.25">
      <c r="A12896" t="s">
        <v>308</v>
      </c>
      <c r="B12896" t="s">
        <v>309</v>
      </c>
      <c r="C12896">
        <v>1978</v>
      </c>
      <c r="D12896">
        <v>6.2481002999999999</v>
      </c>
    </row>
    <row r="12897" spans="1:4" x14ac:dyDescent="0.25">
      <c r="A12897" t="s">
        <v>310</v>
      </c>
      <c r="B12897" t="s">
        <v>311</v>
      </c>
      <c r="C12897">
        <v>1978</v>
      </c>
      <c r="D12897">
        <v>2.8215026999999999</v>
      </c>
    </row>
    <row r="12898" spans="1:4" x14ac:dyDescent="0.25">
      <c r="A12898" t="s">
        <v>312</v>
      </c>
      <c r="B12898" t="s">
        <v>313</v>
      </c>
      <c r="C12898">
        <v>1978</v>
      </c>
      <c r="D12898">
        <v>3.9841994999999999</v>
      </c>
    </row>
    <row r="12899" spans="1:4" x14ac:dyDescent="0.25">
      <c r="A12899" t="s">
        <v>84</v>
      </c>
      <c r="B12899" t="s">
        <v>85</v>
      </c>
      <c r="C12899">
        <v>1978</v>
      </c>
      <c r="D12899">
        <v>5.0881004000000001</v>
      </c>
    </row>
    <row r="12900" spans="1:4" x14ac:dyDescent="0.25">
      <c r="A12900" t="s">
        <v>314</v>
      </c>
      <c r="B12900" t="s">
        <v>315</v>
      </c>
      <c r="C12900">
        <v>1978</v>
      </c>
      <c r="D12900">
        <v>3.0742989000000001</v>
      </c>
    </row>
    <row r="12901" spans="1:4" x14ac:dyDescent="0.25">
      <c r="A12901" t="s">
        <v>86</v>
      </c>
      <c r="B12901" t="s">
        <v>87</v>
      </c>
      <c r="C12901">
        <v>1978</v>
      </c>
      <c r="D12901">
        <v>3.1866989999999999</v>
      </c>
    </row>
    <row r="12902" spans="1:4" x14ac:dyDescent="0.25">
      <c r="A12902" t="s">
        <v>316</v>
      </c>
      <c r="B12902" t="s">
        <v>317</v>
      </c>
      <c r="C12902">
        <v>1978</v>
      </c>
      <c r="D12902">
        <v>6.7176055999999997</v>
      </c>
    </row>
    <row r="12903" spans="1:4" x14ac:dyDescent="0.25">
      <c r="A12903" t="s">
        <v>88</v>
      </c>
      <c r="B12903" t="s">
        <v>89</v>
      </c>
      <c r="C12903">
        <v>1978</v>
      </c>
      <c r="D12903">
        <v>6.6809998000000004</v>
      </c>
    </row>
    <row r="12904" spans="1:4" x14ac:dyDescent="0.25">
      <c r="A12904" t="s">
        <v>192</v>
      </c>
      <c r="B12904" t="s">
        <v>193</v>
      </c>
      <c r="C12904">
        <v>1978</v>
      </c>
      <c r="D12904">
        <v>5.6154019999999996</v>
      </c>
    </row>
    <row r="12905" spans="1:4" x14ac:dyDescent="0.25">
      <c r="A12905" t="s">
        <v>90</v>
      </c>
      <c r="B12905" t="s">
        <v>91</v>
      </c>
      <c r="C12905">
        <v>1978</v>
      </c>
      <c r="D12905">
        <v>-0.45270157</v>
      </c>
    </row>
    <row r="12906" spans="1:4" x14ac:dyDescent="0.25">
      <c r="A12906" t="s">
        <v>92</v>
      </c>
      <c r="B12906" t="s">
        <v>93</v>
      </c>
      <c r="C12906">
        <v>1978</v>
      </c>
      <c r="D12906">
        <v>3.7947997999999998</v>
      </c>
    </row>
    <row r="12907" spans="1:4" x14ac:dyDescent="0.25">
      <c r="A12907" t="s">
        <v>318</v>
      </c>
      <c r="B12907" t="s">
        <v>319</v>
      </c>
      <c r="C12907">
        <v>1978</v>
      </c>
      <c r="D12907">
        <v>1.4347000000000001</v>
      </c>
    </row>
    <row r="12908" spans="1:4" x14ac:dyDescent="0.25">
      <c r="A12908" t="s">
        <v>320</v>
      </c>
      <c r="B12908" t="s">
        <v>321</v>
      </c>
      <c r="C12908">
        <v>1978</v>
      </c>
      <c r="D12908">
        <v>5.7623980000000001</v>
      </c>
    </row>
    <row r="12909" spans="1:4" x14ac:dyDescent="0.25">
      <c r="A12909" t="s">
        <v>94</v>
      </c>
      <c r="B12909" t="s">
        <v>95</v>
      </c>
      <c r="C12909">
        <v>1978</v>
      </c>
      <c r="D12909">
        <v>5.4272003</v>
      </c>
    </row>
    <row r="12910" spans="1:4" x14ac:dyDescent="0.25">
      <c r="A12910" t="s">
        <v>322</v>
      </c>
      <c r="B12910" t="s">
        <v>323</v>
      </c>
      <c r="C12910">
        <v>1978</v>
      </c>
      <c r="D12910">
        <v>10.018604</v>
      </c>
    </row>
    <row r="12911" spans="1:4" x14ac:dyDescent="0.25">
      <c r="A12911" t="s">
        <v>324</v>
      </c>
      <c r="B12911" t="s">
        <v>325</v>
      </c>
      <c r="C12911">
        <v>1978</v>
      </c>
      <c r="D12911">
        <v>3.4337996999999998</v>
      </c>
    </row>
    <row r="12912" spans="1:4" x14ac:dyDescent="0.25">
      <c r="A12912" t="s">
        <v>182</v>
      </c>
      <c r="B12912" t="s">
        <v>183</v>
      </c>
      <c r="C12912">
        <v>1978</v>
      </c>
      <c r="D12912">
        <v>6.7104949999999999</v>
      </c>
    </row>
    <row r="12913" spans="1:4" x14ac:dyDescent="0.25">
      <c r="A12913" t="s">
        <v>178</v>
      </c>
      <c r="B12913" t="s">
        <v>179</v>
      </c>
      <c r="C12913">
        <v>1978</v>
      </c>
      <c r="D12913">
        <v>2.766899</v>
      </c>
    </row>
    <row r="12914" spans="1:4" x14ac:dyDescent="0.25">
      <c r="A12914" t="s">
        <v>96</v>
      </c>
      <c r="B12914" t="s">
        <v>97</v>
      </c>
      <c r="C12914">
        <v>1978</v>
      </c>
      <c r="D12914">
        <v>5.2565001999999996</v>
      </c>
    </row>
    <row r="12915" spans="1:4" x14ac:dyDescent="0.25">
      <c r="A12915" t="s">
        <v>326</v>
      </c>
      <c r="B12915" t="s">
        <v>327</v>
      </c>
      <c r="C12915">
        <v>1978</v>
      </c>
      <c r="D12915">
        <v>6.3092040000000003</v>
      </c>
    </row>
    <row r="12916" spans="1:4" x14ac:dyDescent="0.25">
      <c r="A12916" t="s">
        <v>328</v>
      </c>
      <c r="B12916" t="s">
        <v>329</v>
      </c>
      <c r="C12916">
        <v>1978</v>
      </c>
      <c r="D12916">
        <v>2.1174010999999999</v>
      </c>
    </row>
    <row r="12917" spans="1:4" x14ac:dyDescent="0.25">
      <c r="A12917" t="s">
        <v>98</v>
      </c>
      <c r="B12917" t="s">
        <v>99</v>
      </c>
      <c r="C12917">
        <v>1978</v>
      </c>
      <c r="D12917">
        <v>10.199902</v>
      </c>
    </row>
    <row r="12918" spans="1:4" x14ac:dyDescent="0.25">
      <c r="A12918" t="s">
        <v>100</v>
      </c>
      <c r="B12918" t="s">
        <v>101</v>
      </c>
      <c r="C12918">
        <v>1978</v>
      </c>
      <c r="D12918">
        <v>3.5135993999999999</v>
      </c>
    </row>
    <row r="12919" spans="1:4" x14ac:dyDescent="0.25">
      <c r="A12919" t="s">
        <v>330</v>
      </c>
      <c r="B12919" t="s">
        <v>331</v>
      </c>
      <c r="C12919">
        <v>1978</v>
      </c>
      <c r="D12919">
        <v>3.1198006</v>
      </c>
    </row>
    <row r="12920" spans="1:4" x14ac:dyDescent="0.25">
      <c r="A12920" t="s">
        <v>332</v>
      </c>
      <c r="B12920" t="s">
        <v>333</v>
      </c>
      <c r="C12920">
        <v>1978</v>
      </c>
      <c r="D12920">
        <v>2.9807967999999998</v>
      </c>
    </row>
    <row r="12921" spans="1:4" x14ac:dyDescent="0.25">
      <c r="A12921" t="s">
        <v>102</v>
      </c>
      <c r="B12921" t="s">
        <v>103</v>
      </c>
      <c r="C12921">
        <v>1978</v>
      </c>
      <c r="D12921">
        <v>4.340103</v>
      </c>
    </row>
    <row r="12922" spans="1:4" x14ac:dyDescent="0.25">
      <c r="A12922" t="s">
        <v>334</v>
      </c>
      <c r="B12922" t="s">
        <v>335</v>
      </c>
      <c r="C12922">
        <v>1978</v>
      </c>
      <c r="D12922">
        <v>6.9613990000000001</v>
      </c>
    </row>
    <row r="12923" spans="1:4" x14ac:dyDescent="0.25">
      <c r="A12923" t="s">
        <v>336</v>
      </c>
      <c r="B12923" t="s">
        <v>337</v>
      </c>
      <c r="C12923">
        <v>1978</v>
      </c>
      <c r="D12923">
        <v>2.5859985000000001</v>
      </c>
    </row>
    <row r="12924" spans="1:4" x14ac:dyDescent="0.25">
      <c r="A12924" t="s">
        <v>104</v>
      </c>
      <c r="B12924" t="s">
        <v>105</v>
      </c>
      <c r="C12924">
        <v>1978</v>
      </c>
      <c r="D12924">
        <v>10.159698499999999</v>
      </c>
    </row>
    <row r="12925" spans="1:4" x14ac:dyDescent="0.25">
      <c r="A12925" t="s">
        <v>338</v>
      </c>
      <c r="B12925" t="s">
        <v>339</v>
      </c>
      <c r="C12925">
        <v>1978</v>
      </c>
      <c r="D12925">
        <v>8.4659999999999993</v>
      </c>
    </row>
    <row r="12926" spans="1:4" x14ac:dyDescent="0.25">
      <c r="A12926" t="s">
        <v>340</v>
      </c>
      <c r="B12926" t="s">
        <v>341</v>
      </c>
      <c r="C12926">
        <v>1978</v>
      </c>
      <c r="D12926">
        <v>8.9733009999999993</v>
      </c>
    </row>
    <row r="12927" spans="1:4" x14ac:dyDescent="0.25">
      <c r="A12927" t="s">
        <v>342</v>
      </c>
      <c r="B12927" t="s">
        <v>343</v>
      </c>
      <c r="C12927">
        <v>1978</v>
      </c>
      <c r="D12927">
        <v>3.0291977000000001</v>
      </c>
    </row>
    <row r="12928" spans="1:4" x14ac:dyDescent="0.25">
      <c r="A12928" t="s">
        <v>344</v>
      </c>
      <c r="B12928" t="s">
        <v>345</v>
      </c>
      <c r="C12928">
        <v>1978</v>
      </c>
      <c r="D12928">
        <v>4.4836999999999998</v>
      </c>
    </row>
    <row r="12929" spans="1:4" x14ac:dyDescent="0.25">
      <c r="A12929" t="s">
        <v>346</v>
      </c>
      <c r="B12929" t="s">
        <v>347</v>
      </c>
      <c r="C12929">
        <v>1978</v>
      </c>
      <c r="D12929">
        <v>6.1826020000000002</v>
      </c>
    </row>
    <row r="12930" spans="1:4" x14ac:dyDescent="0.25">
      <c r="A12930" t="s">
        <v>106</v>
      </c>
      <c r="B12930" t="s">
        <v>107</v>
      </c>
      <c r="C12930">
        <v>1978</v>
      </c>
      <c r="D12930">
        <v>9.9037019999999991</v>
      </c>
    </row>
    <row r="12931" spans="1:4" x14ac:dyDescent="0.25">
      <c r="A12931" t="s">
        <v>108</v>
      </c>
      <c r="B12931" t="s">
        <v>109</v>
      </c>
      <c r="C12931">
        <v>1978</v>
      </c>
      <c r="D12931">
        <v>7.4372024999999997</v>
      </c>
    </row>
    <row r="12932" spans="1:4" x14ac:dyDescent="0.25">
      <c r="A12932" t="s">
        <v>348</v>
      </c>
      <c r="B12932" t="s">
        <v>349</v>
      </c>
      <c r="C12932">
        <v>1978</v>
      </c>
      <c r="D12932">
        <v>4.0851974000000002</v>
      </c>
    </row>
    <row r="12933" spans="1:4" x14ac:dyDescent="0.25">
      <c r="A12933" t="s">
        <v>350</v>
      </c>
      <c r="B12933" t="s">
        <v>351</v>
      </c>
      <c r="C12933">
        <v>1978</v>
      </c>
      <c r="D12933">
        <v>2.25</v>
      </c>
    </row>
    <row r="12934" spans="1:4" x14ac:dyDescent="0.25">
      <c r="A12934" t="s">
        <v>352</v>
      </c>
      <c r="B12934" t="s">
        <v>353</v>
      </c>
      <c r="C12934">
        <v>1978</v>
      </c>
      <c r="D12934">
        <v>4.0476000000000001</v>
      </c>
    </row>
    <row r="12935" spans="1:4" x14ac:dyDescent="0.25">
      <c r="A12935" t="s">
        <v>354</v>
      </c>
      <c r="B12935" t="s">
        <v>355</v>
      </c>
      <c r="C12935">
        <v>1978</v>
      </c>
      <c r="D12935">
        <v>3.7959976000000002</v>
      </c>
    </row>
    <row r="12936" spans="1:4" x14ac:dyDescent="0.25">
      <c r="A12936" t="s">
        <v>356</v>
      </c>
      <c r="B12936" t="s">
        <v>357</v>
      </c>
      <c r="C12936">
        <v>1978</v>
      </c>
      <c r="D12936">
        <v>0.72579956000000001</v>
      </c>
    </row>
    <row r="12937" spans="1:4" x14ac:dyDescent="0.25">
      <c r="A12937" t="s">
        <v>358</v>
      </c>
      <c r="B12937" t="s">
        <v>359</v>
      </c>
      <c r="C12937">
        <v>1978</v>
      </c>
      <c r="D12937">
        <v>2.1263999999999998</v>
      </c>
    </row>
    <row r="12938" spans="1:4" x14ac:dyDescent="0.25">
      <c r="A12938" t="s">
        <v>360</v>
      </c>
      <c r="B12938" t="s">
        <v>361</v>
      </c>
      <c r="C12938">
        <v>1978</v>
      </c>
      <c r="D12938">
        <v>3.6147995000000002</v>
      </c>
    </row>
    <row r="12939" spans="1:4" x14ac:dyDescent="0.25">
      <c r="A12939" t="s">
        <v>362</v>
      </c>
      <c r="B12939" t="s">
        <v>363</v>
      </c>
      <c r="C12939">
        <v>1978</v>
      </c>
      <c r="D12939">
        <v>7.7946052999999997</v>
      </c>
    </row>
    <row r="12940" spans="1:4" x14ac:dyDescent="0.25">
      <c r="A12940" t="s">
        <v>364</v>
      </c>
      <c r="B12940" t="s">
        <v>365</v>
      </c>
      <c r="C12940">
        <v>1978</v>
      </c>
      <c r="D12940">
        <v>6.8446959999999999</v>
      </c>
    </row>
    <row r="12941" spans="1:4" x14ac:dyDescent="0.25">
      <c r="A12941" t="s">
        <v>366</v>
      </c>
      <c r="B12941" t="s">
        <v>367</v>
      </c>
      <c r="C12941">
        <v>1978</v>
      </c>
      <c r="D12941">
        <v>3.1800003000000001</v>
      </c>
    </row>
    <row r="12942" spans="1:4" x14ac:dyDescent="0.25">
      <c r="A12942" t="s">
        <v>110</v>
      </c>
      <c r="B12942" t="s">
        <v>111</v>
      </c>
      <c r="C12942">
        <v>1978</v>
      </c>
      <c r="D12942">
        <v>7.9600983000000003</v>
      </c>
    </row>
    <row r="12943" spans="1:4" x14ac:dyDescent="0.25">
      <c r="A12943" t="s">
        <v>368</v>
      </c>
      <c r="B12943" t="s">
        <v>369</v>
      </c>
      <c r="C12943">
        <v>1978</v>
      </c>
      <c r="D12943">
        <v>4.6218032999999998</v>
      </c>
    </row>
    <row r="12944" spans="1:4" x14ac:dyDescent="0.25">
      <c r="A12944" t="s">
        <v>112</v>
      </c>
      <c r="B12944" t="s">
        <v>113</v>
      </c>
      <c r="C12944">
        <v>1978</v>
      </c>
      <c r="D12944">
        <v>7.0248030000000004</v>
      </c>
    </row>
    <row r="12945" spans="1:4" x14ac:dyDescent="0.25">
      <c r="A12945" t="s">
        <v>370</v>
      </c>
      <c r="B12945" t="s">
        <v>371</v>
      </c>
      <c r="C12945">
        <v>1978</v>
      </c>
      <c r="D12945">
        <v>6.8286020000000001</v>
      </c>
    </row>
    <row r="12946" spans="1:4" x14ac:dyDescent="0.25">
      <c r="A12946" t="s">
        <v>372</v>
      </c>
      <c r="B12946" t="s">
        <v>373</v>
      </c>
      <c r="C12946">
        <v>1978</v>
      </c>
      <c r="D12946">
        <v>7.2460019999999998</v>
      </c>
    </row>
    <row r="12947" spans="1:4" x14ac:dyDescent="0.25">
      <c r="A12947" t="s">
        <v>374</v>
      </c>
      <c r="B12947" t="s">
        <v>375</v>
      </c>
      <c r="C12947">
        <v>1978</v>
      </c>
      <c r="D12947">
        <v>5.9655990000000001</v>
      </c>
    </row>
    <row r="12948" spans="1:4" x14ac:dyDescent="0.25">
      <c r="A12948" t="s">
        <v>376</v>
      </c>
      <c r="B12948" t="s">
        <v>377</v>
      </c>
      <c r="C12948">
        <v>1978</v>
      </c>
      <c r="D12948">
        <v>4.4044990000000004</v>
      </c>
    </row>
    <row r="12949" spans="1:4" x14ac:dyDescent="0.25">
      <c r="A12949" t="s">
        <v>378</v>
      </c>
      <c r="B12949" t="s">
        <v>379</v>
      </c>
      <c r="C12949">
        <v>1978</v>
      </c>
      <c r="D12949">
        <v>5.9104004000000003</v>
      </c>
    </row>
    <row r="12950" spans="1:4" x14ac:dyDescent="0.25">
      <c r="A12950" t="s">
        <v>380</v>
      </c>
      <c r="B12950" t="s">
        <v>381</v>
      </c>
      <c r="C12950">
        <v>1978</v>
      </c>
      <c r="D12950">
        <v>4.5192946999999997</v>
      </c>
    </row>
    <row r="12951" spans="1:4" x14ac:dyDescent="0.25">
      <c r="A12951" t="s">
        <v>382</v>
      </c>
      <c r="B12951" t="s">
        <v>383</v>
      </c>
      <c r="C12951">
        <v>1978</v>
      </c>
      <c r="D12951">
        <v>2.0807989999999998</v>
      </c>
    </row>
    <row r="12952" spans="1:4" x14ac:dyDescent="0.25">
      <c r="A12952" t="s">
        <v>384</v>
      </c>
      <c r="B12952" t="s">
        <v>385</v>
      </c>
      <c r="C12952">
        <v>1978</v>
      </c>
      <c r="D12952">
        <v>2.5944976999999998</v>
      </c>
    </row>
    <row r="12953" spans="1:4" x14ac:dyDescent="0.25">
      <c r="A12953" t="s">
        <v>114</v>
      </c>
      <c r="B12953" t="s">
        <v>115</v>
      </c>
      <c r="C12953">
        <v>1978</v>
      </c>
      <c r="D12953">
        <v>4.4447020000000004</v>
      </c>
    </row>
    <row r="12954" spans="1:4" x14ac:dyDescent="0.25">
      <c r="A12954" t="s">
        <v>386</v>
      </c>
      <c r="B12954" t="s">
        <v>387</v>
      </c>
      <c r="C12954">
        <v>1978</v>
      </c>
      <c r="D12954">
        <v>6.0316999999999998</v>
      </c>
    </row>
    <row r="12955" spans="1:4" x14ac:dyDescent="0.25">
      <c r="A12955" t="s">
        <v>388</v>
      </c>
      <c r="B12955" t="s">
        <v>389</v>
      </c>
      <c r="C12955">
        <v>1978</v>
      </c>
      <c r="D12955">
        <v>5.2113990000000001</v>
      </c>
    </row>
    <row r="12956" spans="1:4" x14ac:dyDescent="0.25">
      <c r="A12956" t="s">
        <v>390</v>
      </c>
      <c r="B12956" t="s">
        <v>391</v>
      </c>
      <c r="C12956">
        <v>1978</v>
      </c>
      <c r="D12956">
        <v>0.37519836000000001</v>
      </c>
    </row>
    <row r="12957" spans="1:4" x14ac:dyDescent="0.25">
      <c r="A12957" t="s">
        <v>186</v>
      </c>
      <c r="B12957" t="s">
        <v>187</v>
      </c>
      <c r="C12957">
        <v>1978</v>
      </c>
      <c r="D12957">
        <v>6.5361940000000001</v>
      </c>
    </row>
    <row r="12958" spans="1:4" x14ac:dyDescent="0.25">
      <c r="A12958" t="s">
        <v>392</v>
      </c>
      <c r="B12958" t="s">
        <v>393</v>
      </c>
      <c r="C12958">
        <v>1978</v>
      </c>
      <c r="D12958">
        <v>7.0365029999999997</v>
      </c>
    </row>
    <row r="12959" spans="1:4" x14ac:dyDescent="0.25">
      <c r="A12959" t="s">
        <v>116</v>
      </c>
      <c r="B12959" t="s">
        <v>117</v>
      </c>
      <c r="C12959">
        <v>1978</v>
      </c>
      <c r="D12959">
        <v>6.6752929999999999</v>
      </c>
    </row>
    <row r="12960" spans="1:4" x14ac:dyDescent="0.25">
      <c r="A12960" t="s">
        <v>118</v>
      </c>
      <c r="B12960" t="s">
        <v>119</v>
      </c>
      <c r="C12960">
        <v>1978</v>
      </c>
      <c r="D12960">
        <v>9.2280010000000008</v>
      </c>
    </row>
    <row r="12961" spans="1:4" x14ac:dyDescent="0.25">
      <c r="A12961" t="s">
        <v>120</v>
      </c>
      <c r="B12961" t="s">
        <v>121</v>
      </c>
      <c r="C12961">
        <v>1978</v>
      </c>
      <c r="D12961">
        <v>1.3941994</v>
      </c>
    </row>
    <row r="12962" spans="1:4" x14ac:dyDescent="0.25">
      <c r="A12962" t="s">
        <v>394</v>
      </c>
      <c r="B12962" t="s">
        <v>395</v>
      </c>
      <c r="C12962">
        <v>1978</v>
      </c>
      <c r="D12962">
        <v>2.1467018000000002</v>
      </c>
    </row>
    <row r="12963" spans="1:4" x14ac:dyDescent="0.25">
      <c r="A12963" t="s">
        <v>396</v>
      </c>
      <c r="B12963" t="s">
        <v>397</v>
      </c>
      <c r="C12963">
        <v>1978</v>
      </c>
      <c r="D12963">
        <v>10.240799000000001</v>
      </c>
    </row>
    <row r="12964" spans="1:4" x14ac:dyDescent="0.25">
      <c r="A12964" t="s">
        <v>122</v>
      </c>
      <c r="B12964" t="s">
        <v>123</v>
      </c>
      <c r="C12964">
        <v>1978</v>
      </c>
      <c r="D12964">
        <v>5.7702026000000002</v>
      </c>
    </row>
    <row r="12965" spans="1:4" x14ac:dyDescent="0.25">
      <c r="A12965" t="s">
        <v>398</v>
      </c>
      <c r="B12965" t="s">
        <v>399</v>
      </c>
      <c r="C12965">
        <v>1978</v>
      </c>
      <c r="D12965">
        <v>3.5960999</v>
      </c>
    </row>
    <row r="12966" spans="1:4" x14ac:dyDescent="0.25">
      <c r="A12966" t="s">
        <v>400</v>
      </c>
      <c r="B12966" t="s">
        <v>401</v>
      </c>
      <c r="C12966">
        <v>1978</v>
      </c>
      <c r="D12966">
        <v>4.7635040000000002</v>
      </c>
    </row>
    <row r="12967" spans="1:4" x14ac:dyDescent="0.25">
      <c r="A12967" t="s">
        <v>188</v>
      </c>
      <c r="B12967" t="s">
        <v>189</v>
      </c>
      <c r="C12967">
        <v>1978</v>
      </c>
      <c r="D12967">
        <v>6.2676999999999996</v>
      </c>
    </row>
    <row r="12968" spans="1:4" x14ac:dyDescent="0.25">
      <c r="A12968" t="s">
        <v>402</v>
      </c>
      <c r="B12968" t="s">
        <v>403</v>
      </c>
      <c r="C12968">
        <v>1978</v>
      </c>
      <c r="D12968">
        <v>4.2176020000000003</v>
      </c>
    </row>
    <row r="12969" spans="1:4" x14ac:dyDescent="0.25">
      <c r="A12969" t="s">
        <v>124</v>
      </c>
      <c r="B12969" t="s">
        <v>125</v>
      </c>
      <c r="C12969">
        <v>1978</v>
      </c>
      <c r="D12969">
        <v>1.1304970000000001</v>
      </c>
    </row>
    <row r="12970" spans="1:4" x14ac:dyDescent="0.25">
      <c r="A12970" t="s">
        <v>404</v>
      </c>
      <c r="B12970" t="s">
        <v>405</v>
      </c>
      <c r="C12970">
        <v>1978</v>
      </c>
      <c r="D12970">
        <v>12.782501</v>
      </c>
    </row>
    <row r="12971" spans="1:4" x14ac:dyDescent="0.25">
      <c r="A12971" t="s">
        <v>406</v>
      </c>
      <c r="B12971" t="s">
        <v>407</v>
      </c>
      <c r="C12971">
        <v>1978</v>
      </c>
      <c r="D12971">
        <v>3.4488983000000002</v>
      </c>
    </row>
    <row r="12972" spans="1:4" x14ac:dyDescent="0.25">
      <c r="A12972" t="s">
        <v>126</v>
      </c>
      <c r="B12972" t="s">
        <v>127</v>
      </c>
      <c r="C12972">
        <v>1978</v>
      </c>
      <c r="D12972">
        <v>4.3482969999999996</v>
      </c>
    </row>
    <row r="12973" spans="1:4" x14ac:dyDescent="0.25">
      <c r="A12973" t="s">
        <v>128</v>
      </c>
      <c r="B12973" t="s">
        <v>129</v>
      </c>
      <c r="C12973">
        <v>1978</v>
      </c>
      <c r="D12973">
        <v>4.2437019999999999</v>
      </c>
    </row>
    <row r="12974" spans="1:4" x14ac:dyDescent="0.25">
      <c r="A12974" t="s">
        <v>130</v>
      </c>
      <c r="B12974" t="s">
        <v>131</v>
      </c>
      <c r="C12974">
        <v>1978</v>
      </c>
      <c r="D12974">
        <v>3.2198981999999998</v>
      </c>
    </row>
    <row r="12975" spans="1:4" x14ac:dyDescent="0.25">
      <c r="A12975" t="s">
        <v>132</v>
      </c>
      <c r="B12975" t="s">
        <v>133</v>
      </c>
      <c r="C12975">
        <v>1978</v>
      </c>
      <c r="D12975">
        <v>3.8977013</v>
      </c>
    </row>
    <row r="12976" spans="1:4" x14ac:dyDescent="0.25">
      <c r="A12976" t="s">
        <v>134</v>
      </c>
      <c r="B12976" t="s">
        <v>135</v>
      </c>
      <c r="C12976">
        <v>1978</v>
      </c>
      <c r="D12976">
        <v>3.6256979999999999</v>
      </c>
    </row>
    <row r="12977" spans="1:4" x14ac:dyDescent="0.25">
      <c r="A12977" t="s">
        <v>136</v>
      </c>
      <c r="B12977" t="s">
        <v>137</v>
      </c>
      <c r="C12977">
        <v>1978</v>
      </c>
      <c r="D12977">
        <v>8.2228010000000005</v>
      </c>
    </row>
    <row r="12978" spans="1:4" x14ac:dyDescent="0.25">
      <c r="A12978" t="s">
        <v>138</v>
      </c>
      <c r="B12978" t="s">
        <v>139</v>
      </c>
      <c r="C12978">
        <v>1978</v>
      </c>
      <c r="D12978">
        <v>6.8488007</v>
      </c>
    </row>
    <row r="12979" spans="1:4" x14ac:dyDescent="0.25">
      <c r="A12979" t="s">
        <v>408</v>
      </c>
      <c r="B12979" t="s">
        <v>409</v>
      </c>
      <c r="C12979">
        <v>1978</v>
      </c>
      <c r="D12979">
        <v>7.9411009999999997</v>
      </c>
    </row>
    <row r="12980" spans="1:4" x14ac:dyDescent="0.25">
      <c r="A12980" t="s">
        <v>410</v>
      </c>
      <c r="B12980" t="s">
        <v>411</v>
      </c>
      <c r="C12980">
        <v>1978</v>
      </c>
      <c r="D12980">
        <v>2.6415023999999998</v>
      </c>
    </row>
    <row r="12981" spans="1:4" x14ac:dyDescent="0.25">
      <c r="A12981" t="s">
        <v>412</v>
      </c>
      <c r="B12981" t="s">
        <v>413</v>
      </c>
      <c r="C12981">
        <v>1978</v>
      </c>
      <c r="D12981">
        <v>8.6232030000000002</v>
      </c>
    </row>
    <row r="12982" spans="1:4" x14ac:dyDescent="0.25">
      <c r="A12982" t="s">
        <v>140</v>
      </c>
      <c r="B12982" t="s">
        <v>141</v>
      </c>
      <c r="C12982">
        <v>1978</v>
      </c>
      <c r="D12982">
        <v>5.3648987000000004</v>
      </c>
    </row>
    <row r="12983" spans="1:4" x14ac:dyDescent="0.25">
      <c r="A12983" t="s">
        <v>142</v>
      </c>
      <c r="B12983" t="s">
        <v>143</v>
      </c>
      <c r="C12983">
        <v>1978</v>
      </c>
      <c r="D12983">
        <v>11.377304000000001</v>
      </c>
    </row>
    <row r="12984" spans="1:4" x14ac:dyDescent="0.25">
      <c r="A12984" t="s">
        <v>414</v>
      </c>
      <c r="B12984" t="s">
        <v>415</v>
      </c>
      <c r="C12984">
        <v>1978</v>
      </c>
      <c r="D12984">
        <v>1.736702</v>
      </c>
    </row>
    <row r="12985" spans="1:4" x14ac:dyDescent="0.25">
      <c r="A12985" t="s">
        <v>416</v>
      </c>
      <c r="B12985" t="s">
        <v>417</v>
      </c>
      <c r="C12985">
        <v>1978</v>
      </c>
      <c r="D12985">
        <v>4.8891983000000003</v>
      </c>
    </row>
    <row r="12986" spans="1:4" x14ac:dyDescent="0.25">
      <c r="A12986" t="s">
        <v>418</v>
      </c>
      <c r="B12986" t="s">
        <v>419</v>
      </c>
      <c r="C12986">
        <v>1978</v>
      </c>
      <c r="D12986">
        <v>5.1388015999999999</v>
      </c>
    </row>
    <row r="12987" spans="1:4" x14ac:dyDescent="0.25">
      <c r="A12987" t="s">
        <v>420</v>
      </c>
      <c r="B12987" t="s">
        <v>421</v>
      </c>
      <c r="C12987">
        <v>1978</v>
      </c>
      <c r="D12987">
        <v>6.2461966999999996</v>
      </c>
    </row>
    <row r="12988" spans="1:4" x14ac:dyDescent="0.25">
      <c r="A12988" t="s">
        <v>422</v>
      </c>
      <c r="B12988" t="s">
        <v>423</v>
      </c>
      <c r="C12988">
        <v>1978</v>
      </c>
      <c r="D12988">
        <v>4.8042984000000004</v>
      </c>
    </row>
    <row r="12989" spans="1:4" x14ac:dyDescent="0.25">
      <c r="A12989" t="s">
        <v>424</v>
      </c>
      <c r="B12989" t="s">
        <v>425</v>
      </c>
      <c r="C12989">
        <v>1978</v>
      </c>
      <c r="D12989">
        <v>6.1359024</v>
      </c>
    </row>
    <row r="12990" spans="1:4" x14ac:dyDescent="0.25">
      <c r="A12990" t="s">
        <v>426</v>
      </c>
      <c r="B12990" t="s">
        <v>427</v>
      </c>
      <c r="C12990">
        <v>1978</v>
      </c>
      <c r="D12990">
        <v>12.374603</v>
      </c>
    </row>
    <row r="12991" spans="1:4" x14ac:dyDescent="0.25">
      <c r="A12991" t="s">
        <v>428</v>
      </c>
      <c r="B12991" t="s">
        <v>429</v>
      </c>
      <c r="C12991">
        <v>1978</v>
      </c>
      <c r="D12991">
        <v>4.5760956000000004</v>
      </c>
    </row>
    <row r="12992" spans="1:4" x14ac:dyDescent="0.25">
      <c r="A12992" t="s">
        <v>430</v>
      </c>
      <c r="B12992" t="s">
        <v>431</v>
      </c>
      <c r="C12992">
        <v>1978</v>
      </c>
      <c r="D12992">
        <v>6.165699</v>
      </c>
    </row>
    <row r="12993" spans="1:4" x14ac:dyDescent="0.25">
      <c r="A12993" t="s">
        <v>432</v>
      </c>
      <c r="B12993" t="s">
        <v>433</v>
      </c>
      <c r="C12993">
        <v>1978</v>
      </c>
      <c r="D12993">
        <v>5.5830994</v>
      </c>
    </row>
    <row r="12994" spans="1:4" x14ac:dyDescent="0.25">
      <c r="A12994" t="s">
        <v>434</v>
      </c>
      <c r="B12994" t="s">
        <v>435</v>
      </c>
      <c r="C12994">
        <v>1978</v>
      </c>
      <c r="D12994">
        <v>3.2971992000000001</v>
      </c>
    </row>
    <row r="12995" spans="1:4" x14ac:dyDescent="0.25">
      <c r="A12995" t="s">
        <v>436</v>
      </c>
      <c r="B12995" t="s">
        <v>437</v>
      </c>
      <c r="C12995">
        <v>1978</v>
      </c>
      <c r="D12995">
        <v>3.0696029999999999</v>
      </c>
    </row>
    <row r="12996" spans="1:4" x14ac:dyDescent="0.25">
      <c r="A12996" t="s">
        <v>144</v>
      </c>
      <c r="B12996" t="s">
        <v>145</v>
      </c>
      <c r="C12996">
        <v>1978</v>
      </c>
      <c r="D12996">
        <v>2.0004005</v>
      </c>
    </row>
    <row r="12997" spans="1:4" x14ac:dyDescent="0.25">
      <c r="A12997" t="s">
        <v>438</v>
      </c>
      <c r="B12997" t="s">
        <v>439</v>
      </c>
      <c r="C12997">
        <v>1978</v>
      </c>
      <c r="D12997">
        <v>5.5954056000000003</v>
      </c>
    </row>
    <row r="12998" spans="1:4" x14ac:dyDescent="0.25">
      <c r="A12998" t="s">
        <v>440</v>
      </c>
      <c r="B12998" t="s">
        <v>441</v>
      </c>
      <c r="C12998">
        <v>1978</v>
      </c>
      <c r="D12998">
        <v>8.423</v>
      </c>
    </row>
    <row r="12999" spans="1:4" x14ac:dyDescent="0.25">
      <c r="A12999" t="s">
        <v>146</v>
      </c>
      <c r="B12999" t="s">
        <v>147</v>
      </c>
      <c r="C12999">
        <v>1978</v>
      </c>
      <c r="D12999">
        <v>2.8772964000000001</v>
      </c>
    </row>
    <row r="13000" spans="1:4" x14ac:dyDescent="0.25">
      <c r="A13000" t="s">
        <v>442</v>
      </c>
      <c r="B13000" t="s">
        <v>443</v>
      </c>
      <c r="C13000">
        <v>1978</v>
      </c>
      <c r="D13000">
        <v>5.883095</v>
      </c>
    </row>
    <row r="13001" spans="1:4" x14ac:dyDescent="0.25">
      <c r="A13001" t="s">
        <v>444</v>
      </c>
      <c r="B13001" t="s">
        <v>445</v>
      </c>
      <c r="C13001">
        <v>1978</v>
      </c>
      <c r="D13001">
        <v>2.4165040000000002</v>
      </c>
    </row>
    <row r="13002" spans="1:4" x14ac:dyDescent="0.25">
      <c r="A13002" t="s">
        <v>148</v>
      </c>
      <c r="B13002" t="s">
        <v>149</v>
      </c>
      <c r="C13002">
        <v>1978</v>
      </c>
      <c r="D13002">
        <v>7.221298</v>
      </c>
    </row>
    <row r="13003" spans="1:4" x14ac:dyDescent="0.25">
      <c r="A13003" t="s">
        <v>446</v>
      </c>
      <c r="B13003" t="s">
        <v>447</v>
      </c>
      <c r="C13003">
        <v>1978</v>
      </c>
      <c r="D13003">
        <v>8.3857040000000005</v>
      </c>
    </row>
    <row r="13004" spans="1:4" x14ac:dyDescent="0.25">
      <c r="A13004" t="s">
        <v>448</v>
      </c>
      <c r="B13004" t="s">
        <v>449</v>
      </c>
      <c r="C13004">
        <v>1978</v>
      </c>
      <c r="D13004">
        <v>5.2479019999999998</v>
      </c>
    </row>
    <row r="13005" spans="1:4" x14ac:dyDescent="0.25">
      <c r="A13005" t="s">
        <v>450</v>
      </c>
      <c r="B13005" t="s">
        <v>451</v>
      </c>
      <c r="C13005">
        <v>1978</v>
      </c>
      <c r="D13005">
        <v>3.0966988</v>
      </c>
    </row>
    <row r="13006" spans="1:4" x14ac:dyDescent="0.25">
      <c r="A13006" t="s">
        <v>452</v>
      </c>
      <c r="B13006" t="s">
        <v>453</v>
      </c>
      <c r="C13006">
        <v>1978</v>
      </c>
      <c r="D13006">
        <v>6.3111990000000002</v>
      </c>
    </row>
    <row r="13007" spans="1:4" x14ac:dyDescent="0.25">
      <c r="A13007" t="s">
        <v>150</v>
      </c>
      <c r="B13007" t="s">
        <v>151</v>
      </c>
      <c r="C13007">
        <v>1978</v>
      </c>
      <c r="D13007">
        <v>9.569801</v>
      </c>
    </row>
    <row r="13008" spans="1:4" x14ac:dyDescent="0.25">
      <c r="A13008" t="s">
        <v>454</v>
      </c>
      <c r="B13008" t="s">
        <v>455</v>
      </c>
      <c r="C13008">
        <v>1978</v>
      </c>
      <c r="D13008">
        <v>1.3787003</v>
      </c>
    </row>
    <row r="13009" spans="1:4" x14ac:dyDescent="0.25">
      <c r="A13009" t="s">
        <v>152</v>
      </c>
      <c r="B13009" t="s">
        <v>153</v>
      </c>
      <c r="C13009">
        <v>1978</v>
      </c>
      <c r="D13009">
        <v>6.0582047000000001</v>
      </c>
    </row>
    <row r="13010" spans="1:4" x14ac:dyDescent="0.25">
      <c r="A13010" t="s">
        <v>154</v>
      </c>
      <c r="B13010" t="s">
        <v>155</v>
      </c>
      <c r="C13010">
        <v>1978</v>
      </c>
      <c r="D13010">
        <v>4.6893997000000001</v>
      </c>
    </row>
    <row r="13011" spans="1:4" x14ac:dyDescent="0.25">
      <c r="A13011" t="s">
        <v>456</v>
      </c>
      <c r="B13011" t="s">
        <v>457</v>
      </c>
      <c r="C13011">
        <v>1978</v>
      </c>
      <c r="D13011">
        <v>2.5088997000000002</v>
      </c>
    </row>
    <row r="13012" spans="1:4" x14ac:dyDescent="0.25">
      <c r="A13012" t="s">
        <v>458</v>
      </c>
      <c r="B13012" t="s">
        <v>459</v>
      </c>
      <c r="C13012">
        <v>1978</v>
      </c>
      <c r="D13012">
        <v>5.4503019999999998</v>
      </c>
    </row>
    <row r="13013" spans="1:4" x14ac:dyDescent="0.25">
      <c r="A13013" t="s">
        <v>180</v>
      </c>
      <c r="B13013" t="s">
        <v>181</v>
      </c>
      <c r="C13013">
        <v>1978</v>
      </c>
      <c r="D13013">
        <v>6.7674025999999996</v>
      </c>
    </row>
    <row r="13014" spans="1:4" x14ac:dyDescent="0.25">
      <c r="A13014" t="s">
        <v>460</v>
      </c>
      <c r="B13014" t="s">
        <v>461</v>
      </c>
      <c r="C13014">
        <v>1978</v>
      </c>
      <c r="D13014">
        <v>2.2377014000000002</v>
      </c>
    </row>
    <row r="13015" spans="1:4" x14ac:dyDescent="0.25">
      <c r="A13015" t="s">
        <v>462</v>
      </c>
      <c r="B13015" t="s">
        <v>463</v>
      </c>
      <c r="C13015">
        <v>1978</v>
      </c>
      <c r="D13015">
        <v>5.1199035999999998</v>
      </c>
    </row>
    <row r="13016" spans="1:4" x14ac:dyDescent="0.25">
      <c r="A13016" t="s">
        <v>464</v>
      </c>
      <c r="B13016" t="s">
        <v>465</v>
      </c>
      <c r="C13016">
        <v>1978</v>
      </c>
      <c r="D13016">
        <v>4.3543015</v>
      </c>
    </row>
    <row r="13017" spans="1:4" x14ac:dyDescent="0.25">
      <c r="A13017" t="s">
        <v>466</v>
      </c>
      <c r="B13017" t="s">
        <v>467</v>
      </c>
      <c r="C13017">
        <v>1978</v>
      </c>
      <c r="D13017">
        <v>4.0839996000000003</v>
      </c>
    </row>
    <row r="13018" spans="1:4" x14ac:dyDescent="0.25">
      <c r="A13018" t="s">
        <v>156</v>
      </c>
      <c r="B13018" t="s">
        <v>157</v>
      </c>
      <c r="C13018">
        <v>1978</v>
      </c>
      <c r="D13018">
        <v>6.9802017000000003</v>
      </c>
    </row>
    <row r="13019" spans="1:4" x14ac:dyDescent="0.25">
      <c r="A13019" t="s">
        <v>468</v>
      </c>
      <c r="B13019" t="s">
        <v>469</v>
      </c>
      <c r="C13019">
        <v>1978</v>
      </c>
      <c r="D13019">
        <v>2.3857993999999998</v>
      </c>
    </row>
    <row r="13020" spans="1:4" x14ac:dyDescent="0.25">
      <c r="A13020" t="s">
        <v>470</v>
      </c>
      <c r="B13020" t="s">
        <v>471</v>
      </c>
      <c r="C13020">
        <v>1978</v>
      </c>
      <c r="D13020">
        <v>0.72590255999999997</v>
      </c>
    </row>
    <row r="13021" spans="1:4" x14ac:dyDescent="0.25">
      <c r="A13021" t="s">
        <v>472</v>
      </c>
      <c r="B13021" t="s">
        <v>473</v>
      </c>
      <c r="C13021">
        <v>1978</v>
      </c>
      <c r="D13021">
        <v>7.9004019999999997</v>
      </c>
    </row>
    <row r="13022" spans="1:4" x14ac:dyDescent="0.25">
      <c r="A13022" t="s">
        <v>158</v>
      </c>
      <c r="B13022" t="s">
        <v>159</v>
      </c>
      <c r="C13022">
        <v>1978</v>
      </c>
      <c r="D13022">
        <v>4.0433044000000002</v>
      </c>
    </row>
    <row r="13023" spans="1:4" x14ac:dyDescent="0.25">
      <c r="A13023" t="s">
        <v>160</v>
      </c>
      <c r="B13023" t="s">
        <v>161</v>
      </c>
      <c r="C13023">
        <v>1978</v>
      </c>
      <c r="D13023">
        <v>3.7099953000000001</v>
      </c>
    </row>
    <row r="13024" spans="1:4" x14ac:dyDescent="0.25">
      <c r="A13024" t="s">
        <v>162</v>
      </c>
      <c r="B13024" t="s">
        <v>163</v>
      </c>
      <c r="C13024">
        <v>1978</v>
      </c>
      <c r="D13024">
        <v>6.9370003000000002</v>
      </c>
    </row>
    <row r="13025" spans="1:4" x14ac:dyDescent="0.25">
      <c r="A13025" t="s">
        <v>474</v>
      </c>
      <c r="B13025" t="s">
        <v>475</v>
      </c>
      <c r="C13025">
        <v>1978</v>
      </c>
      <c r="D13025">
        <v>6.6485022999999996</v>
      </c>
    </row>
    <row r="13026" spans="1:4" x14ac:dyDescent="0.25">
      <c r="A13026" t="s">
        <v>476</v>
      </c>
      <c r="B13026" t="s">
        <v>477</v>
      </c>
      <c r="C13026">
        <v>1978</v>
      </c>
      <c r="D13026">
        <v>5.3464966</v>
      </c>
    </row>
    <row r="13027" spans="1:4" x14ac:dyDescent="0.25">
      <c r="A13027" t="s">
        <v>478</v>
      </c>
      <c r="B13027" t="s">
        <v>479</v>
      </c>
      <c r="C13027">
        <v>1978</v>
      </c>
      <c r="D13027">
        <v>5.2598989999999999</v>
      </c>
    </row>
    <row r="13028" spans="1:4" x14ac:dyDescent="0.25">
      <c r="A13028" t="s">
        <v>166</v>
      </c>
      <c r="B13028" t="s">
        <v>167</v>
      </c>
      <c r="C13028">
        <v>1978</v>
      </c>
      <c r="D13028">
        <v>6.7998010000000004</v>
      </c>
    </row>
    <row r="13029" spans="1:4" x14ac:dyDescent="0.25">
      <c r="A13029" t="s">
        <v>168</v>
      </c>
      <c r="B13029" t="s">
        <v>169</v>
      </c>
      <c r="C13029">
        <v>1978</v>
      </c>
      <c r="D13029">
        <v>9.5146029999999993</v>
      </c>
    </row>
    <row r="13030" spans="1:4" x14ac:dyDescent="0.25">
      <c r="A13030" t="s">
        <v>480</v>
      </c>
      <c r="B13030" t="s">
        <v>481</v>
      </c>
      <c r="C13030">
        <v>1978</v>
      </c>
      <c r="D13030">
        <v>4.6907959999999997</v>
      </c>
    </row>
    <row r="13031" spans="1:4" x14ac:dyDescent="0.25">
      <c r="A13031" t="s">
        <v>500</v>
      </c>
      <c r="B13031" t="s">
        <v>501</v>
      </c>
      <c r="C13031">
        <v>1978</v>
      </c>
      <c r="D13031">
        <v>6.1321029999999999</v>
      </c>
    </row>
    <row r="13032" spans="1:4" x14ac:dyDescent="0.25">
      <c r="A13032" t="s">
        <v>170</v>
      </c>
      <c r="B13032" t="s">
        <v>171</v>
      </c>
      <c r="C13032">
        <v>1978</v>
      </c>
      <c r="D13032">
        <v>7.6049040000000003</v>
      </c>
    </row>
    <row r="13033" spans="1:4" x14ac:dyDescent="0.25">
      <c r="A13033" t="s">
        <v>482</v>
      </c>
      <c r="B13033" t="s">
        <v>483</v>
      </c>
      <c r="C13033">
        <v>1978</v>
      </c>
      <c r="D13033">
        <v>6.6714019999999996</v>
      </c>
    </row>
    <row r="13034" spans="1:4" x14ac:dyDescent="0.25">
      <c r="A13034" t="s">
        <v>172</v>
      </c>
      <c r="B13034" t="s">
        <v>173</v>
      </c>
      <c r="C13034">
        <v>1978</v>
      </c>
      <c r="D13034">
        <v>7.3628005999999999</v>
      </c>
    </row>
    <row r="13035" spans="1:4" x14ac:dyDescent="0.25">
      <c r="A13035" t="s">
        <v>484</v>
      </c>
      <c r="B13035" t="s">
        <v>485</v>
      </c>
      <c r="C13035">
        <v>1978</v>
      </c>
      <c r="D13035">
        <v>6.5998992999999997</v>
      </c>
    </row>
    <row r="13036" spans="1:4" x14ac:dyDescent="0.25">
      <c r="A13036" t="s">
        <v>486</v>
      </c>
      <c r="B13036" t="s">
        <v>487</v>
      </c>
      <c r="C13036">
        <v>1978</v>
      </c>
      <c r="D13036">
        <v>3.014202</v>
      </c>
    </row>
    <row r="13037" spans="1:4" x14ac:dyDescent="0.25">
      <c r="A13037" t="s">
        <v>174</v>
      </c>
      <c r="B13037" t="s">
        <v>175</v>
      </c>
      <c r="C13037">
        <v>1978</v>
      </c>
      <c r="D13037">
        <v>5.0132064999999999</v>
      </c>
    </row>
    <row r="13038" spans="1:4" x14ac:dyDescent="0.25">
      <c r="A13038" t="s">
        <v>488</v>
      </c>
      <c r="B13038" t="s">
        <v>489</v>
      </c>
      <c r="C13038">
        <v>1978</v>
      </c>
      <c r="D13038">
        <v>8.9184000000000001</v>
      </c>
    </row>
    <row r="13039" spans="1:4" x14ac:dyDescent="0.25">
      <c r="A13039" t="s">
        <v>490</v>
      </c>
      <c r="B13039" t="s">
        <v>491</v>
      </c>
      <c r="C13039">
        <v>1978</v>
      </c>
      <c r="D13039">
        <v>2.4590988</v>
      </c>
    </row>
    <row r="13040" spans="1:4" x14ac:dyDescent="0.25">
      <c r="A13040" t="s">
        <v>492</v>
      </c>
      <c r="B13040" t="s">
        <v>493</v>
      </c>
      <c r="C13040">
        <v>1978</v>
      </c>
      <c r="D13040">
        <v>11.556702</v>
      </c>
    </row>
    <row r="13041" spans="1:4" x14ac:dyDescent="0.25">
      <c r="A13041" t="s">
        <v>176</v>
      </c>
      <c r="B13041" t="s">
        <v>177</v>
      </c>
      <c r="C13041">
        <v>1978</v>
      </c>
      <c r="D13041">
        <v>4.4976997000000001</v>
      </c>
    </row>
    <row r="13042" spans="1:4" x14ac:dyDescent="0.25">
      <c r="A13042" t="s">
        <v>494</v>
      </c>
      <c r="B13042" t="s">
        <v>495</v>
      </c>
      <c r="C13042">
        <v>1978</v>
      </c>
      <c r="D13042">
        <v>4.3213996999999997</v>
      </c>
    </row>
    <row r="13043" spans="1:4" x14ac:dyDescent="0.25">
      <c r="A13043" t="s">
        <v>496</v>
      </c>
      <c r="B13043" t="s">
        <v>497</v>
      </c>
      <c r="C13043">
        <v>1978</v>
      </c>
      <c r="D13043">
        <v>3.2828026000000001</v>
      </c>
    </row>
    <row r="13044" spans="1:4" x14ac:dyDescent="0.25">
      <c r="A13044" t="s">
        <v>498</v>
      </c>
      <c r="B13044" t="s">
        <v>499</v>
      </c>
      <c r="C13044">
        <v>1978</v>
      </c>
      <c r="D13044">
        <v>9.5652010000000001</v>
      </c>
    </row>
    <row r="13045" spans="1:4" x14ac:dyDescent="0.25">
      <c r="A13045" t="s">
        <v>198</v>
      </c>
      <c r="B13045" t="s">
        <v>199</v>
      </c>
      <c r="C13045">
        <v>1977</v>
      </c>
      <c r="D13045">
        <v>1.5514984000000001</v>
      </c>
    </row>
    <row r="13046" spans="1:4" x14ac:dyDescent="0.25">
      <c r="A13046" t="s">
        <v>200</v>
      </c>
      <c r="B13046" t="s">
        <v>201</v>
      </c>
      <c r="C13046">
        <v>1977</v>
      </c>
      <c r="D13046">
        <v>4.3882979999999998</v>
      </c>
    </row>
    <row r="13047" spans="1:4" x14ac:dyDescent="0.25">
      <c r="A13047" t="s">
        <v>28</v>
      </c>
      <c r="B13047" t="s">
        <v>29</v>
      </c>
      <c r="C13047">
        <v>1977</v>
      </c>
      <c r="D13047">
        <v>1.8345031999999999</v>
      </c>
    </row>
    <row r="13048" spans="1:4" x14ac:dyDescent="0.25">
      <c r="A13048" t="s">
        <v>202</v>
      </c>
      <c r="B13048" t="s">
        <v>203</v>
      </c>
      <c r="C13048">
        <v>1977</v>
      </c>
      <c r="D13048">
        <v>6.5161056999999998</v>
      </c>
    </row>
    <row r="13049" spans="1:4" x14ac:dyDescent="0.25">
      <c r="A13049" t="s">
        <v>204</v>
      </c>
      <c r="B13049" t="s">
        <v>205</v>
      </c>
      <c r="C13049">
        <v>1977</v>
      </c>
      <c r="D13049">
        <v>6.0617979999999996</v>
      </c>
    </row>
    <row r="13050" spans="1:4" x14ac:dyDescent="0.25">
      <c r="A13050" t="s">
        <v>30</v>
      </c>
      <c r="B13050" t="s">
        <v>31</v>
      </c>
      <c r="C13050">
        <v>1977</v>
      </c>
      <c r="D13050">
        <v>6.1045990000000003</v>
      </c>
    </row>
    <row r="13051" spans="1:4" x14ac:dyDescent="0.25">
      <c r="A13051" t="s">
        <v>206</v>
      </c>
      <c r="B13051" t="s">
        <v>207</v>
      </c>
      <c r="C13051">
        <v>1977</v>
      </c>
      <c r="D13051">
        <v>8.3507040000000003</v>
      </c>
    </row>
    <row r="13052" spans="1:4" x14ac:dyDescent="0.25">
      <c r="A13052" t="s">
        <v>208</v>
      </c>
      <c r="B13052" t="s">
        <v>209</v>
      </c>
      <c r="C13052">
        <v>1977</v>
      </c>
      <c r="D13052">
        <v>5.2345046999999996</v>
      </c>
    </row>
    <row r="13053" spans="1:4" x14ac:dyDescent="0.25">
      <c r="A13053" t="s">
        <v>32</v>
      </c>
      <c r="B13053" t="s">
        <v>33</v>
      </c>
      <c r="C13053">
        <v>1977</v>
      </c>
      <c r="D13053">
        <v>8.2435039999999997</v>
      </c>
    </row>
    <row r="13054" spans="1:4" x14ac:dyDescent="0.25">
      <c r="A13054" t="s">
        <v>210</v>
      </c>
      <c r="B13054" t="s">
        <v>211</v>
      </c>
      <c r="C13054">
        <v>1977</v>
      </c>
      <c r="D13054">
        <v>6.9277990000000003</v>
      </c>
    </row>
    <row r="13055" spans="1:4" x14ac:dyDescent="0.25">
      <c r="A13055" t="s">
        <v>212</v>
      </c>
      <c r="B13055" t="s">
        <v>213</v>
      </c>
      <c r="C13055">
        <v>1977</v>
      </c>
      <c r="D13055">
        <v>8.3853000000000009</v>
      </c>
    </row>
    <row r="13056" spans="1:4" x14ac:dyDescent="0.25">
      <c r="A13056" t="s">
        <v>34</v>
      </c>
      <c r="B13056" t="s">
        <v>35</v>
      </c>
      <c r="C13056">
        <v>1977</v>
      </c>
      <c r="D13056">
        <v>6.9885025000000001</v>
      </c>
    </row>
    <row r="13057" spans="1:4" x14ac:dyDescent="0.25">
      <c r="A13057" t="s">
        <v>36</v>
      </c>
      <c r="B13057" t="s">
        <v>37</v>
      </c>
      <c r="C13057">
        <v>1977</v>
      </c>
      <c r="D13057">
        <v>6.9449997000000003</v>
      </c>
    </row>
    <row r="13058" spans="1:4" x14ac:dyDescent="0.25">
      <c r="A13058" t="s">
        <v>214</v>
      </c>
      <c r="B13058" t="s">
        <v>215</v>
      </c>
      <c r="C13058">
        <v>1977</v>
      </c>
      <c r="D13058">
        <v>8.2312010000000004</v>
      </c>
    </row>
    <row r="13059" spans="1:4" x14ac:dyDescent="0.25">
      <c r="A13059" t="s">
        <v>216</v>
      </c>
      <c r="B13059" t="s">
        <v>217</v>
      </c>
      <c r="C13059">
        <v>1977</v>
      </c>
      <c r="D13059">
        <v>6.4149016999999997</v>
      </c>
    </row>
    <row r="13060" spans="1:4" x14ac:dyDescent="0.25">
      <c r="A13060" t="s">
        <v>218</v>
      </c>
      <c r="B13060" t="s">
        <v>219</v>
      </c>
      <c r="C13060">
        <v>1977</v>
      </c>
      <c r="D13060">
        <v>2.0588989999999998</v>
      </c>
    </row>
    <row r="13061" spans="1:4" x14ac:dyDescent="0.25">
      <c r="A13061" t="s">
        <v>38</v>
      </c>
      <c r="B13061" t="s">
        <v>39</v>
      </c>
      <c r="C13061">
        <v>1977</v>
      </c>
      <c r="D13061">
        <v>-2.075901</v>
      </c>
    </row>
    <row r="13062" spans="1:4" x14ac:dyDescent="0.25">
      <c r="A13062" t="s">
        <v>220</v>
      </c>
      <c r="B13062" t="s">
        <v>221</v>
      </c>
      <c r="C13062">
        <v>1977</v>
      </c>
      <c r="D13062">
        <v>4.5046996999999998</v>
      </c>
    </row>
    <row r="13063" spans="1:4" x14ac:dyDescent="0.25">
      <c r="A13063" t="s">
        <v>40</v>
      </c>
      <c r="B13063" t="s">
        <v>41</v>
      </c>
      <c r="C13063">
        <v>1977</v>
      </c>
      <c r="D13063">
        <v>8.4440000000000008</v>
      </c>
    </row>
    <row r="13064" spans="1:4" x14ac:dyDescent="0.25">
      <c r="A13064" t="s">
        <v>190</v>
      </c>
      <c r="B13064" t="s">
        <v>191</v>
      </c>
      <c r="C13064">
        <v>1977</v>
      </c>
      <c r="D13064">
        <v>6.5750045999999998</v>
      </c>
    </row>
    <row r="13065" spans="1:4" x14ac:dyDescent="0.25">
      <c r="A13065" t="s">
        <v>222</v>
      </c>
      <c r="B13065" t="s">
        <v>223</v>
      </c>
      <c r="C13065">
        <v>1977</v>
      </c>
      <c r="D13065">
        <v>4.0002975000000003</v>
      </c>
    </row>
    <row r="13066" spans="1:4" x14ac:dyDescent="0.25">
      <c r="A13066" t="s">
        <v>224</v>
      </c>
      <c r="B13066" t="s">
        <v>225</v>
      </c>
      <c r="C13066">
        <v>1977</v>
      </c>
      <c r="D13066">
        <v>3.3375970000000001</v>
      </c>
    </row>
    <row r="13067" spans="1:4" x14ac:dyDescent="0.25">
      <c r="A13067" t="s">
        <v>226</v>
      </c>
      <c r="B13067" t="s">
        <v>227</v>
      </c>
      <c r="C13067">
        <v>1977</v>
      </c>
      <c r="D13067">
        <v>7.8211975000000002</v>
      </c>
    </row>
    <row r="13068" spans="1:4" x14ac:dyDescent="0.25">
      <c r="A13068" t="s">
        <v>228</v>
      </c>
      <c r="B13068" t="s">
        <v>229</v>
      </c>
      <c r="C13068">
        <v>1977</v>
      </c>
      <c r="D13068">
        <v>2.0112991</v>
      </c>
    </row>
    <row r="13069" spans="1:4" x14ac:dyDescent="0.25">
      <c r="A13069" t="s">
        <v>42</v>
      </c>
      <c r="B13069" t="s">
        <v>43</v>
      </c>
      <c r="C13069">
        <v>1977</v>
      </c>
      <c r="D13069">
        <v>3.0152969999999999</v>
      </c>
    </row>
    <row r="13070" spans="1:4" x14ac:dyDescent="0.25">
      <c r="A13070" t="s">
        <v>230</v>
      </c>
      <c r="B13070" t="s">
        <v>231</v>
      </c>
      <c r="C13070">
        <v>1977</v>
      </c>
      <c r="D13070">
        <v>3.6256027</v>
      </c>
    </row>
    <row r="13071" spans="1:4" x14ac:dyDescent="0.25">
      <c r="A13071" t="s">
        <v>232</v>
      </c>
      <c r="B13071" t="s">
        <v>233</v>
      </c>
      <c r="C13071">
        <v>1977</v>
      </c>
      <c r="D13071">
        <v>6.4467999999999996</v>
      </c>
    </row>
    <row r="13072" spans="1:4" x14ac:dyDescent="0.25">
      <c r="A13072" t="s">
        <v>234</v>
      </c>
      <c r="B13072" t="s">
        <v>235</v>
      </c>
      <c r="C13072">
        <v>1977</v>
      </c>
      <c r="D13072">
        <v>5.455902</v>
      </c>
    </row>
    <row r="13073" spans="1:4" x14ac:dyDescent="0.25">
      <c r="A13073" t="s">
        <v>44</v>
      </c>
      <c r="B13073" t="s">
        <v>45</v>
      </c>
      <c r="C13073">
        <v>1977</v>
      </c>
      <c r="D13073">
        <v>4.761101</v>
      </c>
    </row>
    <row r="13074" spans="1:4" x14ac:dyDescent="0.25">
      <c r="A13074" t="s">
        <v>236</v>
      </c>
      <c r="B13074" t="s">
        <v>237</v>
      </c>
      <c r="C13074">
        <v>1977</v>
      </c>
      <c r="D13074">
        <v>6.3759994999999998</v>
      </c>
    </row>
    <row r="13075" spans="1:4" x14ac:dyDescent="0.25">
      <c r="A13075" t="s">
        <v>238</v>
      </c>
      <c r="B13075" t="s">
        <v>239</v>
      </c>
      <c r="C13075">
        <v>1977</v>
      </c>
      <c r="D13075">
        <v>1.5675964</v>
      </c>
    </row>
    <row r="13076" spans="1:4" x14ac:dyDescent="0.25">
      <c r="A13076" t="s">
        <v>46</v>
      </c>
      <c r="B13076" t="s">
        <v>47</v>
      </c>
      <c r="C13076">
        <v>1977</v>
      </c>
      <c r="D13076">
        <v>5.2065049999999999</v>
      </c>
    </row>
    <row r="13077" spans="1:4" x14ac:dyDescent="0.25">
      <c r="A13077" t="s">
        <v>240</v>
      </c>
      <c r="B13077" t="s">
        <v>241</v>
      </c>
      <c r="C13077">
        <v>1977</v>
      </c>
      <c r="D13077">
        <v>2.7282981999999998</v>
      </c>
    </row>
    <row r="13078" spans="1:4" x14ac:dyDescent="0.25">
      <c r="A13078" t="s">
        <v>242</v>
      </c>
      <c r="B13078" t="s">
        <v>243</v>
      </c>
      <c r="C13078">
        <v>1977</v>
      </c>
      <c r="D13078">
        <v>2.7408980999999999</v>
      </c>
    </row>
    <row r="13079" spans="1:4" x14ac:dyDescent="0.25">
      <c r="A13079" t="s">
        <v>48</v>
      </c>
      <c r="B13079" t="s">
        <v>49</v>
      </c>
      <c r="C13079">
        <v>1977</v>
      </c>
      <c r="D13079">
        <v>6.6379986000000004</v>
      </c>
    </row>
    <row r="13080" spans="1:4" x14ac:dyDescent="0.25">
      <c r="A13080" t="s">
        <v>50</v>
      </c>
      <c r="B13080" t="s">
        <v>51</v>
      </c>
      <c r="C13080">
        <v>1977</v>
      </c>
      <c r="D13080">
        <v>2.7617989000000001</v>
      </c>
    </row>
    <row r="13081" spans="1:4" x14ac:dyDescent="0.25">
      <c r="A13081" t="s">
        <v>52</v>
      </c>
      <c r="B13081" t="s">
        <v>53</v>
      </c>
      <c r="C13081">
        <v>1977</v>
      </c>
      <c r="D13081">
        <v>7.330101</v>
      </c>
    </row>
    <row r="13082" spans="1:4" x14ac:dyDescent="0.25">
      <c r="A13082" t="s">
        <v>244</v>
      </c>
      <c r="B13082" t="s">
        <v>245</v>
      </c>
      <c r="C13082">
        <v>1977</v>
      </c>
      <c r="D13082">
        <v>1.2983016999999999</v>
      </c>
    </row>
    <row r="13083" spans="1:4" x14ac:dyDescent="0.25">
      <c r="A13083" t="s">
        <v>246</v>
      </c>
      <c r="B13083" t="s">
        <v>247</v>
      </c>
      <c r="C13083">
        <v>1977</v>
      </c>
      <c r="D13083">
        <v>6.9249954000000002</v>
      </c>
    </row>
    <row r="13084" spans="1:4" x14ac:dyDescent="0.25">
      <c r="A13084" t="s">
        <v>248</v>
      </c>
      <c r="B13084" t="s">
        <v>249</v>
      </c>
      <c r="C13084">
        <v>1977</v>
      </c>
      <c r="D13084">
        <v>2.7828026000000001</v>
      </c>
    </row>
    <row r="13085" spans="1:4" x14ac:dyDescent="0.25">
      <c r="A13085" t="s">
        <v>250</v>
      </c>
      <c r="B13085" t="s">
        <v>251</v>
      </c>
      <c r="C13085">
        <v>1977</v>
      </c>
      <c r="D13085">
        <v>4.0854990000000004</v>
      </c>
    </row>
    <row r="13086" spans="1:4" x14ac:dyDescent="0.25">
      <c r="A13086" t="s">
        <v>54</v>
      </c>
      <c r="B13086" t="s">
        <v>55</v>
      </c>
      <c r="C13086">
        <v>1977</v>
      </c>
      <c r="D13086">
        <v>5.9318010000000001</v>
      </c>
    </row>
    <row r="13087" spans="1:4" x14ac:dyDescent="0.25">
      <c r="A13087" t="s">
        <v>56</v>
      </c>
      <c r="B13087" t="s">
        <v>57</v>
      </c>
      <c r="C13087">
        <v>1977</v>
      </c>
      <c r="D13087">
        <v>4.3457984999999999</v>
      </c>
    </row>
    <row r="13088" spans="1:4" x14ac:dyDescent="0.25">
      <c r="A13088" t="s">
        <v>58</v>
      </c>
      <c r="B13088" t="s">
        <v>59</v>
      </c>
      <c r="C13088">
        <v>1977</v>
      </c>
      <c r="D13088">
        <v>5.0375022999999999</v>
      </c>
    </row>
    <row r="13089" spans="1:4" x14ac:dyDescent="0.25">
      <c r="A13089" t="s">
        <v>252</v>
      </c>
      <c r="B13089" t="s">
        <v>253</v>
      </c>
      <c r="C13089">
        <v>1977</v>
      </c>
      <c r="D13089">
        <v>3.6241989999999999</v>
      </c>
    </row>
    <row r="13090" spans="1:4" x14ac:dyDescent="0.25">
      <c r="A13090" t="s">
        <v>254</v>
      </c>
      <c r="B13090" t="s">
        <v>255</v>
      </c>
      <c r="C13090">
        <v>1977</v>
      </c>
      <c r="D13090">
        <v>5.5590973000000004</v>
      </c>
    </row>
    <row r="13091" spans="1:4" x14ac:dyDescent="0.25">
      <c r="A13091" t="s">
        <v>256</v>
      </c>
      <c r="B13091" t="s">
        <v>257</v>
      </c>
      <c r="C13091">
        <v>1977</v>
      </c>
      <c r="D13091">
        <v>4.9398993999999998</v>
      </c>
    </row>
    <row r="13092" spans="1:4" x14ac:dyDescent="0.25">
      <c r="A13092" t="s">
        <v>60</v>
      </c>
      <c r="B13092" t="s">
        <v>61</v>
      </c>
      <c r="C13092">
        <v>1977</v>
      </c>
      <c r="D13092">
        <v>4.5868989999999998</v>
      </c>
    </row>
    <row r="13093" spans="1:4" x14ac:dyDescent="0.25">
      <c r="A13093" t="s">
        <v>258</v>
      </c>
      <c r="B13093" t="s">
        <v>259</v>
      </c>
      <c r="C13093">
        <v>1977</v>
      </c>
      <c r="D13093">
        <v>3.5946999000000002</v>
      </c>
    </row>
    <row r="13094" spans="1:4" x14ac:dyDescent="0.25">
      <c r="A13094" t="s">
        <v>260</v>
      </c>
      <c r="B13094" t="s">
        <v>261</v>
      </c>
      <c r="C13094">
        <v>1977</v>
      </c>
      <c r="D13094">
        <v>7.8121033000000004</v>
      </c>
    </row>
    <row r="13095" spans="1:4" x14ac:dyDescent="0.25">
      <c r="A13095" t="s">
        <v>62</v>
      </c>
      <c r="B13095" t="s">
        <v>63</v>
      </c>
      <c r="C13095">
        <v>1977</v>
      </c>
      <c r="D13095">
        <v>3.8043976000000002</v>
      </c>
    </row>
    <row r="13096" spans="1:4" x14ac:dyDescent="0.25">
      <c r="A13096" t="s">
        <v>262</v>
      </c>
      <c r="B13096" t="s">
        <v>263</v>
      </c>
      <c r="C13096">
        <v>1977</v>
      </c>
      <c r="D13096">
        <v>4.6366959999999997</v>
      </c>
    </row>
    <row r="13097" spans="1:4" x14ac:dyDescent="0.25">
      <c r="A13097" t="s">
        <v>64</v>
      </c>
      <c r="B13097" t="s">
        <v>65</v>
      </c>
      <c r="C13097">
        <v>1977</v>
      </c>
      <c r="D13097">
        <v>5.4104004000000003</v>
      </c>
    </row>
    <row r="13098" spans="1:4" x14ac:dyDescent="0.25">
      <c r="A13098" t="s">
        <v>66</v>
      </c>
      <c r="B13098" t="s">
        <v>67</v>
      </c>
      <c r="C13098">
        <v>1977</v>
      </c>
      <c r="D13098">
        <v>7.0918045000000003</v>
      </c>
    </row>
    <row r="13099" spans="1:4" x14ac:dyDescent="0.25">
      <c r="A13099" t="s">
        <v>264</v>
      </c>
      <c r="B13099" t="s">
        <v>265</v>
      </c>
      <c r="C13099">
        <v>1977</v>
      </c>
      <c r="D13099">
        <v>2.0604019999999998</v>
      </c>
    </row>
    <row r="13100" spans="1:4" x14ac:dyDescent="0.25">
      <c r="A13100" t="s">
        <v>194</v>
      </c>
      <c r="B13100" t="s">
        <v>195</v>
      </c>
      <c r="C13100">
        <v>1977</v>
      </c>
      <c r="D13100">
        <v>5.9453050000000003</v>
      </c>
    </row>
    <row r="13101" spans="1:4" x14ac:dyDescent="0.25">
      <c r="A13101" t="s">
        <v>266</v>
      </c>
      <c r="B13101" t="s">
        <v>267</v>
      </c>
      <c r="C13101">
        <v>1977</v>
      </c>
      <c r="D13101">
        <v>4.0096015999999999</v>
      </c>
    </row>
    <row r="13102" spans="1:4" x14ac:dyDescent="0.25">
      <c r="A13102" t="s">
        <v>268</v>
      </c>
      <c r="B13102" t="s">
        <v>269</v>
      </c>
      <c r="C13102">
        <v>1977</v>
      </c>
      <c r="D13102">
        <v>4.1366043000000001</v>
      </c>
    </row>
    <row r="13103" spans="1:4" x14ac:dyDescent="0.25">
      <c r="A13103" t="s">
        <v>68</v>
      </c>
      <c r="B13103" t="s">
        <v>69</v>
      </c>
      <c r="C13103">
        <v>1977</v>
      </c>
      <c r="D13103">
        <v>4.7208022999999999</v>
      </c>
    </row>
    <row r="13104" spans="1:4" x14ac:dyDescent="0.25">
      <c r="A13104" t="s">
        <v>270</v>
      </c>
      <c r="B13104" t="s">
        <v>271</v>
      </c>
      <c r="C13104">
        <v>1977</v>
      </c>
      <c r="D13104">
        <v>10.139801</v>
      </c>
    </row>
    <row r="13105" spans="1:4" x14ac:dyDescent="0.25">
      <c r="A13105" t="s">
        <v>272</v>
      </c>
      <c r="B13105" t="s">
        <v>273</v>
      </c>
      <c r="C13105">
        <v>1977</v>
      </c>
      <c r="D13105">
        <v>3.9573019999999999</v>
      </c>
    </row>
    <row r="13106" spans="1:4" x14ac:dyDescent="0.25">
      <c r="A13106" t="s">
        <v>70</v>
      </c>
      <c r="B13106" t="s">
        <v>71</v>
      </c>
      <c r="C13106">
        <v>1977</v>
      </c>
      <c r="D13106">
        <v>4.3425026000000004</v>
      </c>
    </row>
    <row r="13107" spans="1:4" x14ac:dyDescent="0.25">
      <c r="A13107" t="s">
        <v>72</v>
      </c>
      <c r="B13107" t="s">
        <v>73</v>
      </c>
      <c r="C13107">
        <v>1977</v>
      </c>
      <c r="D13107">
        <v>9.6252019999999998</v>
      </c>
    </row>
    <row r="13108" spans="1:4" x14ac:dyDescent="0.25">
      <c r="A13108" t="s">
        <v>274</v>
      </c>
      <c r="B13108" t="s">
        <v>275</v>
      </c>
      <c r="C13108">
        <v>1977</v>
      </c>
      <c r="D13108">
        <v>4.3755990000000002</v>
      </c>
    </row>
    <row r="13109" spans="1:4" x14ac:dyDescent="0.25">
      <c r="A13109" t="s">
        <v>276</v>
      </c>
      <c r="B13109" t="s">
        <v>277</v>
      </c>
      <c r="C13109">
        <v>1977</v>
      </c>
      <c r="D13109">
        <v>6.0058020000000001</v>
      </c>
    </row>
    <row r="13110" spans="1:4" x14ac:dyDescent="0.25">
      <c r="A13110" t="s">
        <v>74</v>
      </c>
      <c r="B13110" t="s">
        <v>75</v>
      </c>
      <c r="C13110">
        <v>1977</v>
      </c>
      <c r="D13110">
        <v>9.7309040000000007</v>
      </c>
    </row>
    <row r="13111" spans="1:4" x14ac:dyDescent="0.25">
      <c r="A13111" t="s">
        <v>278</v>
      </c>
      <c r="B13111" t="s">
        <v>279</v>
      </c>
      <c r="C13111">
        <v>1977</v>
      </c>
      <c r="D13111">
        <v>3.3959999999999999</v>
      </c>
    </row>
    <row r="13112" spans="1:4" x14ac:dyDescent="0.25">
      <c r="A13112" t="s">
        <v>280</v>
      </c>
      <c r="B13112" t="s">
        <v>281</v>
      </c>
      <c r="C13112">
        <v>1977</v>
      </c>
      <c r="D13112">
        <v>5.0639000000000003</v>
      </c>
    </row>
    <row r="13113" spans="1:4" x14ac:dyDescent="0.25">
      <c r="A13113" t="s">
        <v>282</v>
      </c>
      <c r="B13113" t="s">
        <v>283</v>
      </c>
      <c r="C13113">
        <v>1977</v>
      </c>
      <c r="D13113">
        <v>4.0305023000000002</v>
      </c>
    </row>
    <row r="13114" spans="1:4" x14ac:dyDescent="0.25">
      <c r="A13114" t="s">
        <v>284</v>
      </c>
      <c r="B13114" t="s">
        <v>285</v>
      </c>
      <c r="C13114">
        <v>1977</v>
      </c>
      <c r="D13114">
        <v>3.0348969000000001</v>
      </c>
    </row>
    <row r="13115" spans="1:4" x14ac:dyDescent="0.25">
      <c r="A13115" t="s">
        <v>286</v>
      </c>
      <c r="B13115" t="s">
        <v>287</v>
      </c>
      <c r="C13115">
        <v>1977</v>
      </c>
      <c r="D13115">
        <v>5.2795030000000001</v>
      </c>
    </row>
    <row r="13116" spans="1:4" x14ac:dyDescent="0.25">
      <c r="A13116" t="s">
        <v>184</v>
      </c>
      <c r="B13116" t="s">
        <v>185</v>
      </c>
      <c r="C13116">
        <v>1977</v>
      </c>
      <c r="D13116">
        <v>8.9972989999999999</v>
      </c>
    </row>
    <row r="13117" spans="1:4" x14ac:dyDescent="0.25">
      <c r="A13117" t="s">
        <v>196</v>
      </c>
      <c r="B13117" t="s">
        <v>197</v>
      </c>
      <c r="C13117">
        <v>1977</v>
      </c>
      <c r="D13117">
        <v>8.1403960000000009</v>
      </c>
    </row>
    <row r="13118" spans="1:4" x14ac:dyDescent="0.25">
      <c r="A13118" t="s">
        <v>288</v>
      </c>
      <c r="B13118" t="s">
        <v>289</v>
      </c>
      <c r="C13118">
        <v>1977</v>
      </c>
      <c r="D13118">
        <v>7.8171004999999996</v>
      </c>
    </row>
    <row r="13119" spans="1:4" x14ac:dyDescent="0.25">
      <c r="A13119" t="s">
        <v>290</v>
      </c>
      <c r="B13119" t="s">
        <v>291</v>
      </c>
      <c r="C13119">
        <v>1977</v>
      </c>
      <c r="D13119">
        <v>2.6483994000000002</v>
      </c>
    </row>
    <row r="13120" spans="1:4" x14ac:dyDescent="0.25">
      <c r="A13120" t="s">
        <v>292</v>
      </c>
      <c r="B13120" t="s">
        <v>293</v>
      </c>
      <c r="C13120">
        <v>1977</v>
      </c>
      <c r="D13120">
        <v>3.4579010000000001</v>
      </c>
    </row>
    <row r="13121" spans="1:4" x14ac:dyDescent="0.25">
      <c r="A13121" t="s">
        <v>294</v>
      </c>
      <c r="B13121" t="s">
        <v>295</v>
      </c>
      <c r="C13121">
        <v>1977</v>
      </c>
      <c r="D13121">
        <v>2.7677993999999999</v>
      </c>
    </row>
    <row r="13122" spans="1:4" x14ac:dyDescent="0.25">
      <c r="A13122" t="s">
        <v>296</v>
      </c>
      <c r="B13122" t="s">
        <v>297</v>
      </c>
      <c r="C13122">
        <v>1977</v>
      </c>
      <c r="D13122">
        <v>8.1655999999999995</v>
      </c>
    </row>
    <row r="13123" spans="1:4" x14ac:dyDescent="0.25">
      <c r="A13123" t="s">
        <v>76</v>
      </c>
      <c r="B13123" t="s">
        <v>77</v>
      </c>
      <c r="C13123">
        <v>1977</v>
      </c>
      <c r="D13123">
        <v>6.4518966999999998</v>
      </c>
    </row>
    <row r="13124" spans="1:4" x14ac:dyDescent="0.25">
      <c r="A13124" t="s">
        <v>78</v>
      </c>
      <c r="B13124" t="s">
        <v>79</v>
      </c>
      <c r="C13124">
        <v>1977</v>
      </c>
      <c r="D13124">
        <v>3.7486000000000002</v>
      </c>
    </row>
    <row r="13125" spans="1:4" x14ac:dyDescent="0.25">
      <c r="A13125" t="s">
        <v>298</v>
      </c>
      <c r="B13125" t="s">
        <v>299</v>
      </c>
      <c r="C13125">
        <v>1977</v>
      </c>
      <c r="D13125">
        <v>3.7563019</v>
      </c>
    </row>
    <row r="13126" spans="1:4" x14ac:dyDescent="0.25">
      <c r="A13126" t="s">
        <v>80</v>
      </c>
      <c r="B13126" t="s">
        <v>81</v>
      </c>
      <c r="C13126">
        <v>1977</v>
      </c>
      <c r="D13126">
        <v>5.346298</v>
      </c>
    </row>
    <row r="13127" spans="1:4" x14ac:dyDescent="0.25">
      <c r="A13127" t="s">
        <v>300</v>
      </c>
      <c r="B13127" t="s">
        <v>301</v>
      </c>
      <c r="C13127">
        <v>1977</v>
      </c>
      <c r="D13127">
        <v>5.6811980000000002</v>
      </c>
    </row>
    <row r="13128" spans="1:4" x14ac:dyDescent="0.25">
      <c r="A13128" t="s">
        <v>302</v>
      </c>
      <c r="B13128" t="s">
        <v>303</v>
      </c>
      <c r="C13128">
        <v>1977</v>
      </c>
      <c r="D13128">
        <v>4.4733046999999999</v>
      </c>
    </row>
    <row r="13129" spans="1:4" x14ac:dyDescent="0.25">
      <c r="A13129" t="s">
        <v>304</v>
      </c>
      <c r="B13129" t="s">
        <v>305</v>
      </c>
      <c r="C13129">
        <v>1977</v>
      </c>
      <c r="D13129">
        <v>6.7835999999999999</v>
      </c>
    </row>
    <row r="13130" spans="1:4" x14ac:dyDescent="0.25">
      <c r="A13130" t="s">
        <v>306</v>
      </c>
      <c r="B13130" t="s">
        <v>307</v>
      </c>
      <c r="C13130">
        <v>1977</v>
      </c>
      <c r="D13130">
        <v>7.4664992999999997</v>
      </c>
    </row>
    <row r="13131" spans="1:4" x14ac:dyDescent="0.25">
      <c r="A13131" t="s">
        <v>82</v>
      </c>
      <c r="B13131" t="s">
        <v>83</v>
      </c>
      <c r="C13131">
        <v>1977</v>
      </c>
      <c r="D13131">
        <v>4.8204000000000002</v>
      </c>
    </row>
    <row r="13132" spans="1:4" x14ac:dyDescent="0.25">
      <c r="A13132" t="s">
        <v>308</v>
      </c>
      <c r="B13132" t="s">
        <v>309</v>
      </c>
      <c r="C13132">
        <v>1977</v>
      </c>
      <c r="D13132">
        <v>6.1754990000000003</v>
      </c>
    </row>
    <row r="13133" spans="1:4" x14ac:dyDescent="0.25">
      <c r="A13133" t="s">
        <v>310</v>
      </c>
      <c r="B13133" t="s">
        <v>311</v>
      </c>
      <c r="C13133">
        <v>1977</v>
      </c>
      <c r="D13133">
        <v>2.7557982999999999</v>
      </c>
    </row>
    <row r="13134" spans="1:4" x14ac:dyDescent="0.25">
      <c r="A13134" t="s">
        <v>312</v>
      </c>
      <c r="B13134" t="s">
        <v>313</v>
      </c>
      <c r="C13134">
        <v>1977</v>
      </c>
      <c r="D13134">
        <v>4.0792999999999999</v>
      </c>
    </row>
    <row r="13135" spans="1:4" x14ac:dyDescent="0.25">
      <c r="A13135" t="s">
        <v>84</v>
      </c>
      <c r="B13135" t="s">
        <v>85</v>
      </c>
      <c r="C13135">
        <v>1977</v>
      </c>
      <c r="D13135">
        <v>5.0233993999999997</v>
      </c>
    </row>
    <row r="13136" spans="1:4" x14ac:dyDescent="0.25">
      <c r="A13136" t="s">
        <v>314</v>
      </c>
      <c r="B13136" t="s">
        <v>315</v>
      </c>
      <c r="C13136">
        <v>1977</v>
      </c>
      <c r="D13136">
        <v>3.1103019999999999</v>
      </c>
    </row>
    <row r="13137" spans="1:4" x14ac:dyDescent="0.25">
      <c r="A13137" t="s">
        <v>86</v>
      </c>
      <c r="B13137" t="s">
        <v>87</v>
      </c>
      <c r="C13137">
        <v>1977</v>
      </c>
      <c r="D13137">
        <v>3.2282028</v>
      </c>
    </row>
    <row r="13138" spans="1:4" x14ac:dyDescent="0.25">
      <c r="A13138" t="s">
        <v>316</v>
      </c>
      <c r="B13138" t="s">
        <v>317</v>
      </c>
      <c r="C13138">
        <v>1977</v>
      </c>
      <c r="D13138">
        <v>6.8544999999999998</v>
      </c>
    </row>
    <row r="13139" spans="1:4" x14ac:dyDescent="0.25">
      <c r="A13139" t="s">
        <v>88</v>
      </c>
      <c r="B13139" t="s">
        <v>89</v>
      </c>
      <c r="C13139">
        <v>1977</v>
      </c>
      <c r="D13139">
        <v>6.3382949999999996</v>
      </c>
    </row>
    <row r="13140" spans="1:4" x14ac:dyDescent="0.25">
      <c r="A13140" t="s">
        <v>192</v>
      </c>
      <c r="B13140" t="s">
        <v>193</v>
      </c>
      <c r="C13140">
        <v>1977</v>
      </c>
      <c r="D13140">
        <v>5.7957000000000001</v>
      </c>
    </row>
    <row r="13141" spans="1:4" x14ac:dyDescent="0.25">
      <c r="A13141" t="s">
        <v>90</v>
      </c>
      <c r="B13141" t="s">
        <v>91</v>
      </c>
      <c r="C13141">
        <v>1977</v>
      </c>
      <c r="D13141">
        <v>-0.7629013</v>
      </c>
    </row>
    <row r="13142" spans="1:4" x14ac:dyDescent="0.25">
      <c r="A13142" t="s">
        <v>92</v>
      </c>
      <c r="B13142" t="s">
        <v>93</v>
      </c>
      <c r="C13142">
        <v>1977</v>
      </c>
      <c r="D13142">
        <v>3.9355009999999999</v>
      </c>
    </row>
    <row r="13143" spans="1:4" x14ac:dyDescent="0.25">
      <c r="A13143" t="s">
        <v>318</v>
      </c>
      <c r="B13143" t="s">
        <v>319</v>
      </c>
      <c r="C13143">
        <v>1977</v>
      </c>
      <c r="D13143">
        <v>1.4768028</v>
      </c>
    </row>
    <row r="13144" spans="1:4" x14ac:dyDescent="0.25">
      <c r="A13144" t="s">
        <v>320</v>
      </c>
      <c r="B13144" t="s">
        <v>321</v>
      </c>
      <c r="C13144">
        <v>1977</v>
      </c>
      <c r="D13144">
        <v>5.8039969999999999</v>
      </c>
    </row>
    <row r="13145" spans="1:4" x14ac:dyDescent="0.25">
      <c r="A13145" t="s">
        <v>94</v>
      </c>
      <c r="B13145" t="s">
        <v>95</v>
      </c>
      <c r="C13145">
        <v>1977</v>
      </c>
      <c r="D13145">
        <v>5.1336975000000002</v>
      </c>
    </row>
    <row r="13146" spans="1:4" x14ac:dyDescent="0.25">
      <c r="A13146" t="s">
        <v>322</v>
      </c>
      <c r="B13146" t="s">
        <v>323</v>
      </c>
      <c r="C13146">
        <v>1977</v>
      </c>
      <c r="D13146">
        <v>10.241099999999999</v>
      </c>
    </row>
    <row r="13147" spans="1:4" x14ac:dyDescent="0.25">
      <c r="A13147" t="s">
        <v>324</v>
      </c>
      <c r="B13147" t="s">
        <v>325</v>
      </c>
      <c r="C13147">
        <v>1977</v>
      </c>
      <c r="D13147">
        <v>3.965805</v>
      </c>
    </row>
    <row r="13148" spans="1:4" x14ac:dyDescent="0.25">
      <c r="A13148" t="s">
        <v>182</v>
      </c>
      <c r="B13148" t="s">
        <v>183</v>
      </c>
      <c r="C13148">
        <v>1977</v>
      </c>
      <c r="D13148">
        <v>6.5850067000000001</v>
      </c>
    </row>
    <row r="13149" spans="1:4" x14ac:dyDescent="0.25">
      <c r="A13149" t="s">
        <v>178</v>
      </c>
      <c r="B13149" t="s">
        <v>179</v>
      </c>
      <c r="C13149">
        <v>1977</v>
      </c>
      <c r="D13149">
        <v>2.8917999999999999</v>
      </c>
    </row>
    <row r="13150" spans="1:4" x14ac:dyDescent="0.25">
      <c r="A13150" t="s">
        <v>96</v>
      </c>
      <c r="B13150" t="s">
        <v>97</v>
      </c>
      <c r="C13150">
        <v>1977</v>
      </c>
      <c r="D13150">
        <v>5.1948013</v>
      </c>
    </row>
    <row r="13151" spans="1:4" x14ac:dyDescent="0.25">
      <c r="A13151" t="s">
        <v>326</v>
      </c>
      <c r="B13151" t="s">
        <v>327</v>
      </c>
      <c r="C13151">
        <v>1977</v>
      </c>
      <c r="D13151">
        <v>6.3043975999999997</v>
      </c>
    </row>
    <row r="13152" spans="1:4" x14ac:dyDescent="0.25">
      <c r="A13152" t="s">
        <v>328</v>
      </c>
      <c r="B13152" t="s">
        <v>329</v>
      </c>
      <c r="C13152">
        <v>1977</v>
      </c>
      <c r="D13152">
        <v>2.0334968999999998</v>
      </c>
    </row>
    <row r="13153" spans="1:4" x14ac:dyDescent="0.25">
      <c r="A13153" t="s">
        <v>98</v>
      </c>
      <c r="B13153" t="s">
        <v>99</v>
      </c>
      <c r="C13153">
        <v>1977</v>
      </c>
      <c r="D13153">
        <v>10.250301</v>
      </c>
    </row>
    <row r="13154" spans="1:4" x14ac:dyDescent="0.25">
      <c r="A13154" t="s">
        <v>100</v>
      </c>
      <c r="B13154" t="s">
        <v>101</v>
      </c>
      <c r="C13154">
        <v>1977</v>
      </c>
      <c r="D13154">
        <v>3.2711030000000001</v>
      </c>
    </row>
    <row r="13155" spans="1:4" x14ac:dyDescent="0.25">
      <c r="A13155" t="s">
        <v>330</v>
      </c>
      <c r="B13155" t="s">
        <v>331</v>
      </c>
      <c r="C13155">
        <v>1977</v>
      </c>
      <c r="D13155">
        <v>3.0714988999999999</v>
      </c>
    </row>
    <row r="13156" spans="1:4" x14ac:dyDescent="0.25">
      <c r="A13156" t="s">
        <v>332</v>
      </c>
      <c r="B13156" t="s">
        <v>333</v>
      </c>
      <c r="C13156">
        <v>1977</v>
      </c>
      <c r="D13156">
        <v>2.9655990000000001</v>
      </c>
    </row>
    <row r="13157" spans="1:4" x14ac:dyDescent="0.25">
      <c r="A13157" t="s">
        <v>102</v>
      </c>
      <c r="B13157" t="s">
        <v>103</v>
      </c>
      <c r="C13157">
        <v>1977</v>
      </c>
      <c r="D13157">
        <v>4.8305053999999998</v>
      </c>
    </row>
    <row r="13158" spans="1:4" x14ac:dyDescent="0.25">
      <c r="A13158" t="s">
        <v>334</v>
      </c>
      <c r="B13158" t="s">
        <v>335</v>
      </c>
      <c r="C13158">
        <v>1977</v>
      </c>
      <c r="D13158">
        <v>6.9080009999999996</v>
      </c>
    </row>
    <row r="13159" spans="1:4" x14ac:dyDescent="0.25">
      <c r="A13159" t="s">
        <v>336</v>
      </c>
      <c r="B13159" t="s">
        <v>337</v>
      </c>
      <c r="C13159">
        <v>1977</v>
      </c>
      <c r="D13159">
        <v>2.4430999999999998</v>
      </c>
    </row>
    <row r="13160" spans="1:4" x14ac:dyDescent="0.25">
      <c r="A13160" t="s">
        <v>104</v>
      </c>
      <c r="B13160" t="s">
        <v>105</v>
      </c>
      <c r="C13160">
        <v>1977</v>
      </c>
      <c r="D13160">
        <v>9.8447040000000001</v>
      </c>
    </row>
    <row r="13161" spans="1:4" x14ac:dyDescent="0.25">
      <c r="A13161" t="s">
        <v>338</v>
      </c>
      <c r="B13161" t="s">
        <v>339</v>
      </c>
      <c r="C13161">
        <v>1977</v>
      </c>
      <c r="D13161">
        <v>8.4039000000000001</v>
      </c>
    </row>
    <row r="13162" spans="1:4" x14ac:dyDescent="0.25">
      <c r="A13162" t="s">
        <v>340</v>
      </c>
      <c r="B13162" t="s">
        <v>341</v>
      </c>
      <c r="C13162">
        <v>1977</v>
      </c>
      <c r="D13162">
        <v>8.751099</v>
      </c>
    </row>
    <row r="13163" spans="1:4" x14ac:dyDescent="0.25">
      <c r="A13163" t="s">
        <v>342</v>
      </c>
      <c r="B13163" t="s">
        <v>343</v>
      </c>
      <c r="C13163">
        <v>1977</v>
      </c>
      <c r="D13163">
        <v>3.0653000000000001</v>
      </c>
    </row>
    <row r="13164" spans="1:4" x14ac:dyDescent="0.25">
      <c r="A13164" t="s">
        <v>344</v>
      </c>
      <c r="B13164" t="s">
        <v>345</v>
      </c>
      <c r="C13164">
        <v>1977</v>
      </c>
      <c r="D13164">
        <v>4.2118034</v>
      </c>
    </row>
    <row r="13165" spans="1:4" x14ac:dyDescent="0.25">
      <c r="A13165" t="s">
        <v>346</v>
      </c>
      <c r="B13165" t="s">
        <v>347</v>
      </c>
      <c r="C13165">
        <v>1977</v>
      </c>
      <c r="D13165">
        <v>6.9402010000000001</v>
      </c>
    </row>
    <row r="13166" spans="1:4" x14ac:dyDescent="0.25">
      <c r="A13166" t="s">
        <v>106</v>
      </c>
      <c r="B13166" t="s">
        <v>107</v>
      </c>
      <c r="C13166">
        <v>1977</v>
      </c>
      <c r="D13166">
        <v>9.6254039999999996</v>
      </c>
    </row>
    <row r="13167" spans="1:4" x14ac:dyDescent="0.25">
      <c r="A13167" t="s">
        <v>108</v>
      </c>
      <c r="B13167" t="s">
        <v>109</v>
      </c>
      <c r="C13167">
        <v>1977</v>
      </c>
      <c r="D13167">
        <v>7.6126019999999999</v>
      </c>
    </row>
    <row r="13168" spans="1:4" x14ac:dyDescent="0.25">
      <c r="A13168" t="s">
        <v>348</v>
      </c>
      <c r="B13168" t="s">
        <v>349</v>
      </c>
      <c r="C13168">
        <v>1977</v>
      </c>
      <c r="D13168">
        <v>4.0540010000000004</v>
      </c>
    </row>
    <row r="13169" spans="1:4" x14ac:dyDescent="0.25">
      <c r="A13169" t="s">
        <v>350</v>
      </c>
      <c r="B13169" t="s">
        <v>351</v>
      </c>
      <c r="C13169">
        <v>1977</v>
      </c>
      <c r="D13169">
        <v>2.1063995000000002</v>
      </c>
    </row>
    <row r="13170" spans="1:4" x14ac:dyDescent="0.25">
      <c r="A13170" t="s">
        <v>352</v>
      </c>
      <c r="B13170" t="s">
        <v>353</v>
      </c>
      <c r="C13170">
        <v>1977</v>
      </c>
      <c r="D13170">
        <v>3.6791</v>
      </c>
    </row>
    <row r="13171" spans="1:4" x14ac:dyDescent="0.25">
      <c r="A13171" t="s">
        <v>354</v>
      </c>
      <c r="B13171" t="s">
        <v>355</v>
      </c>
      <c r="C13171">
        <v>1977</v>
      </c>
      <c r="D13171">
        <v>3.7639999999999998</v>
      </c>
    </row>
    <row r="13172" spans="1:4" x14ac:dyDescent="0.25">
      <c r="A13172" t="s">
        <v>356</v>
      </c>
      <c r="B13172" t="s">
        <v>357</v>
      </c>
      <c r="C13172">
        <v>1977</v>
      </c>
      <c r="D13172">
        <v>0.69330214999999995</v>
      </c>
    </row>
    <row r="13173" spans="1:4" x14ac:dyDescent="0.25">
      <c r="A13173" t="s">
        <v>358</v>
      </c>
      <c r="B13173" t="s">
        <v>359</v>
      </c>
      <c r="C13173">
        <v>1977</v>
      </c>
      <c r="D13173">
        <v>2.1450005000000001</v>
      </c>
    </row>
    <row r="13174" spans="1:4" x14ac:dyDescent="0.25">
      <c r="A13174" t="s">
        <v>360</v>
      </c>
      <c r="B13174" t="s">
        <v>361</v>
      </c>
      <c r="C13174">
        <v>1977</v>
      </c>
      <c r="D13174">
        <v>3.5485000000000002</v>
      </c>
    </row>
    <row r="13175" spans="1:4" x14ac:dyDescent="0.25">
      <c r="A13175" t="s">
        <v>362</v>
      </c>
      <c r="B13175" t="s">
        <v>363</v>
      </c>
      <c r="C13175">
        <v>1977</v>
      </c>
      <c r="D13175">
        <v>7.7214010000000002</v>
      </c>
    </row>
    <row r="13176" spans="1:4" x14ac:dyDescent="0.25">
      <c r="A13176" t="s">
        <v>364</v>
      </c>
      <c r="B13176" t="s">
        <v>365</v>
      </c>
      <c r="C13176">
        <v>1977</v>
      </c>
      <c r="D13176">
        <v>6.9578933999999997</v>
      </c>
    </row>
    <row r="13177" spans="1:4" x14ac:dyDescent="0.25">
      <c r="A13177" t="s">
        <v>366</v>
      </c>
      <c r="B13177" t="s">
        <v>367</v>
      </c>
      <c r="C13177">
        <v>1977</v>
      </c>
      <c r="D13177">
        <v>3.1817017000000001</v>
      </c>
    </row>
    <row r="13178" spans="1:4" x14ac:dyDescent="0.25">
      <c r="A13178" t="s">
        <v>110</v>
      </c>
      <c r="B13178" t="s">
        <v>111</v>
      </c>
      <c r="C13178">
        <v>1977</v>
      </c>
      <c r="D13178">
        <v>7.8237040000000002</v>
      </c>
    </row>
    <row r="13179" spans="1:4" x14ac:dyDescent="0.25">
      <c r="A13179" t="s">
        <v>368</v>
      </c>
      <c r="B13179" t="s">
        <v>369</v>
      </c>
      <c r="C13179">
        <v>1977</v>
      </c>
      <c r="D13179">
        <v>5.0063019999999998</v>
      </c>
    </row>
    <row r="13180" spans="1:4" x14ac:dyDescent="0.25">
      <c r="A13180" t="s">
        <v>112</v>
      </c>
      <c r="B13180" t="s">
        <v>113</v>
      </c>
      <c r="C13180">
        <v>1977</v>
      </c>
      <c r="D13180">
        <v>6.6680983999999999</v>
      </c>
    </row>
    <row r="13181" spans="1:4" x14ac:dyDescent="0.25">
      <c r="A13181" t="s">
        <v>370</v>
      </c>
      <c r="B13181" t="s">
        <v>371</v>
      </c>
      <c r="C13181">
        <v>1977</v>
      </c>
      <c r="D13181">
        <v>6.6945040000000002</v>
      </c>
    </row>
    <row r="13182" spans="1:4" x14ac:dyDescent="0.25">
      <c r="A13182" t="s">
        <v>372</v>
      </c>
      <c r="B13182" t="s">
        <v>373</v>
      </c>
      <c r="C13182">
        <v>1977</v>
      </c>
      <c r="D13182">
        <v>7.2122992999999997</v>
      </c>
    </row>
    <row r="13183" spans="1:4" x14ac:dyDescent="0.25">
      <c r="A13183" t="s">
        <v>374</v>
      </c>
      <c r="B13183" t="s">
        <v>375</v>
      </c>
      <c r="C13183">
        <v>1977</v>
      </c>
      <c r="D13183">
        <v>5.9267960000000004</v>
      </c>
    </row>
    <row r="13184" spans="1:4" x14ac:dyDescent="0.25">
      <c r="A13184" t="s">
        <v>376</v>
      </c>
      <c r="B13184" t="s">
        <v>377</v>
      </c>
      <c r="C13184">
        <v>1977</v>
      </c>
      <c r="D13184">
        <v>4.2653999999999996</v>
      </c>
    </row>
    <row r="13185" spans="1:4" x14ac:dyDescent="0.25">
      <c r="A13185" t="s">
        <v>378</v>
      </c>
      <c r="B13185" t="s">
        <v>379</v>
      </c>
      <c r="C13185">
        <v>1977</v>
      </c>
      <c r="D13185">
        <v>5.819496</v>
      </c>
    </row>
    <row r="13186" spans="1:4" x14ac:dyDescent="0.25">
      <c r="A13186" t="s">
        <v>380</v>
      </c>
      <c r="B13186" t="s">
        <v>381</v>
      </c>
      <c r="C13186">
        <v>1977</v>
      </c>
      <c r="D13186">
        <v>4.9869994999999996</v>
      </c>
    </row>
    <row r="13187" spans="1:4" x14ac:dyDescent="0.25">
      <c r="A13187" t="s">
        <v>382</v>
      </c>
      <c r="B13187" t="s">
        <v>383</v>
      </c>
      <c r="C13187">
        <v>1977</v>
      </c>
      <c r="D13187">
        <v>1.9910011000000001</v>
      </c>
    </row>
    <row r="13188" spans="1:4" x14ac:dyDescent="0.25">
      <c r="A13188" t="s">
        <v>384</v>
      </c>
      <c r="B13188" t="s">
        <v>385</v>
      </c>
      <c r="C13188">
        <v>1977</v>
      </c>
      <c r="D13188">
        <v>2.5936012000000002</v>
      </c>
    </row>
    <row r="13189" spans="1:4" x14ac:dyDescent="0.25">
      <c r="A13189" t="s">
        <v>114</v>
      </c>
      <c r="B13189" t="s">
        <v>115</v>
      </c>
      <c r="C13189">
        <v>1977</v>
      </c>
      <c r="D13189">
        <v>4.5610999999999997</v>
      </c>
    </row>
    <row r="13190" spans="1:4" x14ac:dyDescent="0.25">
      <c r="A13190" t="s">
        <v>386</v>
      </c>
      <c r="B13190" t="s">
        <v>387</v>
      </c>
      <c r="C13190">
        <v>1977</v>
      </c>
      <c r="D13190">
        <v>5.6538009999999996</v>
      </c>
    </row>
    <row r="13191" spans="1:4" x14ac:dyDescent="0.25">
      <c r="A13191" t="s">
        <v>388</v>
      </c>
      <c r="B13191" t="s">
        <v>389</v>
      </c>
      <c r="C13191">
        <v>1977</v>
      </c>
      <c r="D13191">
        <v>4.8092994999999998</v>
      </c>
    </row>
    <row r="13192" spans="1:4" x14ac:dyDescent="0.25">
      <c r="A13192" t="s">
        <v>390</v>
      </c>
      <c r="B13192" t="s">
        <v>391</v>
      </c>
      <c r="C13192">
        <v>1977</v>
      </c>
      <c r="D13192">
        <v>0.15769958000000001</v>
      </c>
    </row>
    <row r="13193" spans="1:4" x14ac:dyDescent="0.25">
      <c r="A13193" t="s">
        <v>186</v>
      </c>
      <c r="B13193" t="s">
        <v>187</v>
      </c>
      <c r="C13193">
        <v>1977</v>
      </c>
      <c r="D13193">
        <v>6.4264983999999998</v>
      </c>
    </row>
    <row r="13194" spans="1:4" x14ac:dyDescent="0.25">
      <c r="A13194" t="s">
        <v>392</v>
      </c>
      <c r="B13194" t="s">
        <v>393</v>
      </c>
      <c r="C13194">
        <v>1977</v>
      </c>
      <c r="D13194">
        <v>6.9360999999999997</v>
      </c>
    </row>
    <row r="13195" spans="1:4" x14ac:dyDescent="0.25">
      <c r="A13195" t="s">
        <v>116</v>
      </c>
      <c r="B13195" t="s">
        <v>117</v>
      </c>
      <c r="C13195">
        <v>1977</v>
      </c>
      <c r="D13195">
        <v>6.6973953000000002</v>
      </c>
    </row>
    <row r="13196" spans="1:4" x14ac:dyDescent="0.25">
      <c r="A13196" t="s">
        <v>118</v>
      </c>
      <c r="B13196" t="s">
        <v>119</v>
      </c>
      <c r="C13196">
        <v>1977</v>
      </c>
      <c r="D13196">
        <v>5.8229980000000001</v>
      </c>
    </row>
    <row r="13197" spans="1:4" x14ac:dyDescent="0.25">
      <c r="A13197" t="s">
        <v>120</v>
      </c>
      <c r="B13197" t="s">
        <v>121</v>
      </c>
      <c r="C13197">
        <v>1977</v>
      </c>
      <c r="D13197">
        <v>1.6487007</v>
      </c>
    </row>
    <row r="13198" spans="1:4" x14ac:dyDescent="0.25">
      <c r="A13198" t="s">
        <v>394</v>
      </c>
      <c r="B13198" t="s">
        <v>395</v>
      </c>
      <c r="C13198">
        <v>1977</v>
      </c>
      <c r="D13198">
        <v>1.9380989</v>
      </c>
    </row>
    <row r="13199" spans="1:4" x14ac:dyDescent="0.25">
      <c r="A13199" t="s">
        <v>396</v>
      </c>
      <c r="B13199" t="s">
        <v>397</v>
      </c>
      <c r="C13199">
        <v>1977</v>
      </c>
      <c r="D13199">
        <v>10.840999999999999</v>
      </c>
    </row>
    <row r="13200" spans="1:4" x14ac:dyDescent="0.25">
      <c r="A13200" t="s">
        <v>122</v>
      </c>
      <c r="B13200" t="s">
        <v>123</v>
      </c>
      <c r="C13200">
        <v>1977</v>
      </c>
      <c r="D13200">
        <v>5.5615005000000002</v>
      </c>
    </row>
    <row r="13201" spans="1:4" x14ac:dyDescent="0.25">
      <c r="A13201" t="s">
        <v>398</v>
      </c>
      <c r="B13201" t="s">
        <v>399</v>
      </c>
      <c r="C13201">
        <v>1977</v>
      </c>
      <c r="D13201">
        <v>3.8589020000000001</v>
      </c>
    </row>
    <row r="13202" spans="1:4" x14ac:dyDescent="0.25">
      <c r="A13202" t="s">
        <v>400</v>
      </c>
      <c r="B13202" t="s">
        <v>401</v>
      </c>
      <c r="C13202">
        <v>1977</v>
      </c>
      <c r="D13202">
        <v>4.8181000000000003</v>
      </c>
    </row>
    <row r="13203" spans="1:4" x14ac:dyDescent="0.25">
      <c r="A13203" t="s">
        <v>188</v>
      </c>
      <c r="B13203" t="s">
        <v>189</v>
      </c>
      <c r="C13203">
        <v>1977</v>
      </c>
      <c r="D13203">
        <v>6.4074935999999996</v>
      </c>
    </row>
    <row r="13204" spans="1:4" x14ac:dyDescent="0.25">
      <c r="A13204" t="s">
        <v>402</v>
      </c>
      <c r="B13204" t="s">
        <v>403</v>
      </c>
      <c r="C13204">
        <v>1977</v>
      </c>
      <c r="D13204">
        <v>4.1748010000000004</v>
      </c>
    </row>
    <row r="13205" spans="1:4" x14ac:dyDescent="0.25">
      <c r="A13205" t="s">
        <v>124</v>
      </c>
      <c r="B13205" t="s">
        <v>125</v>
      </c>
      <c r="C13205">
        <v>1977</v>
      </c>
      <c r="D13205">
        <v>1.0281028999999999</v>
      </c>
    </row>
    <row r="13206" spans="1:4" x14ac:dyDescent="0.25">
      <c r="A13206" t="s">
        <v>404</v>
      </c>
      <c r="B13206" t="s">
        <v>405</v>
      </c>
      <c r="C13206">
        <v>1977</v>
      </c>
      <c r="D13206">
        <v>12.560902</v>
      </c>
    </row>
    <row r="13207" spans="1:4" x14ac:dyDescent="0.25">
      <c r="A13207" t="s">
        <v>406</v>
      </c>
      <c r="B13207" t="s">
        <v>407</v>
      </c>
      <c r="C13207">
        <v>1977</v>
      </c>
      <c r="D13207">
        <v>3.5686990000000001</v>
      </c>
    </row>
    <row r="13208" spans="1:4" x14ac:dyDescent="0.25">
      <c r="A13208" t="s">
        <v>126</v>
      </c>
      <c r="B13208" t="s">
        <v>127</v>
      </c>
      <c r="C13208">
        <v>1977</v>
      </c>
      <c r="D13208">
        <v>4.2093049999999996</v>
      </c>
    </row>
    <row r="13209" spans="1:4" x14ac:dyDescent="0.25">
      <c r="A13209" t="s">
        <v>128</v>
      </c>
      <c r="B13209" t="s">
        <v>129</v>
      </c>
      <c r="C13209">
        <v>1977</v>
      </c>
      <c r="D13209">
        <v>4.1634979999999997</v>
      </c>
    </row>
    <row r="13210" spans="1:4" x14ac:dyDescent="0.25">
      <c r="A13210" t="s">
        <v>130</v>
      </c>
      <c r="B13210" t="s">
        <v>131</v>
      </c>
      <c r="C13210">
        <v>1977</v>
      </c>
      <c r="D13210">
        <v>3.2475014</v>
      </c>
    </row>
    <row r="13211" spans="1:4" x14ac:dyDescent="0.25">
      <c r="A13211" t="s">
        <v>132</v>
      </c>
      <c r="B13211" t="s">
        <v>133</v>
      </c>
      <c r="C13211">
        <v>1977</v>
      </c>
      <c r="D13211">
        <v>3.7486991999999999</v>
      </c>
    </row>
    <row r="13212" spans="1:4" x14ac:dyDescent="0.25">
      <c r="A13212" t="s">
        <v>134</v>
      </c>
      <c r="B13212" t="s">
        <v>135</v>
      </c>
      <c r="C13212">
        <v>1977</v>
      </c>
      <c r="D13212">
        <v>3.5769997</v>
      </c>
    </row>
    <row r="13213" spans="1:4" x14ac:dyDescent="0.25">
      <c r="A13213" t="s">
        <v>136</v>
      </c>
      <c r="B13213" t="s">
        <v>137</v>
      </c>
      <c r="C13213">
        <v>1977</v>
      </c>
      <c r="D13213">
        <v>8.0312040000000007</v>
      </c>
    </row>
    <row r="13214" spans="1:4" x14ac:dyDescent="0.25">
      <c r="A13214" t="s">
        <v>138</v>
      </c>
      <c r="B13214" t="s">
        <v>139</v>
      </c>
      <c r="C13214">
        <v>1977</v>
      </c>
      <c r="D13214">
        <v>7.2114029999999998</v>
      </c>
    </row>
    <row r="13215" spans="1:4" x14ac:dyDescent="0.25">
      <c r="A13215" t="s">
        <v>408</v>
      </c>
      <c r="B13215" t="s">
        <v>409</v>
      </c>
      <c r="C13215">
        <v>1977</v>
      </c>
      <c r="D13215">
        <v>7.6339034999999997</v>
      </c>
    </row>
    <row r="13216" spans="1:4" x14ac:dyDescent="0.25">
      <c r="A13216" t="s">
        <v>410</v>
      </c>
      <c r="B13216" t="s">
        <v>411</v>
      </c>
      <c r="C13216">
        <v>1977</v>
      </c>
      <c r="D13216">
        <v>2.4195023</v>
      </c>
    </row>
    <row r="13217" spans="1:4" x14ac:dyDescent="0.25">
      <c r="A13217" t="s">
        <v>412</v>
      </c>
      <c r="B13217" t="s">
        <v>413</v>
      </c>
      <c r="C13217">
        <v>1977</v>
      </c>
      <c r="D13217">
        <v>8.5676000000000005</v>
      </c>
    </row>
    <row r="13218" spans="1:4" x14ac:dyDescent="0.25">
      <c r="A13218" t="s">
        <v>140</v>
      </c>
      <c r="B13218" t="s">
        <v>141</v>
      </c>
      <c r="C13218">
        <v>1977</v>
      </c>
      <c r="D13218">
        <v>5.1205980000000002</v>
      </c>
    </row>
    <row r="13219" spans="1:4" x14ac:dyDescent="0.25">
      <c r="A13219" t="s">
        <v>142</v>
      </c>
      <c r="B13219" t="s">
        <v>143</v>
      </c>
      <c r="C13219">
        <v>1977</v>
      </c>
      <c r="D13219">
        <v>11.216502999999999</v>
      </c>
    </row>
    <row r="13220" spans="1:4" x14ac:dyDescent="0.25">
      <c r="A13220" t="s">
        <v>414</v>
      </c>
      <c r="B13220" t="s">
        <v>415</v>
      </c>
      <c r="C13220">
        <v>1977</v>
      </c>
      <c r="D13220">
        <v>1.3715018999999999</v>
      </c>
    </row>
    <row r="13221" spans="1:4" x14ac:dyDescent="0.25">
      <c r="A13221" t="s">
        <v>416</v>
      </c>
      <c r="B13221" t="s">
        <v>417</v>
      </c>
      <c r="C13221">
        <v>1977</v>
      </c>
      <c r="D13221">
        <v>4.6332015999999996</v>
      </c>
    </row>
    <row r="13222" spans="1:4" x14ac:dyDescent="0.25">
      <c r="A13222" t="s">
        <v>418</v>
      </c>
      <c r="B13222" t="s">
        <v>419</v>
      </c>
      <c r="C13222">
        <v>1977</v>
      </c>
      <c r="D13222">
        <v>5.1826020000000002</v>
      </c>
    </row>
    <row r="13223" spans="1:4" x14ac:dyDescent="0.25">
      <c r="A13223" t="s">
        <v>420</v>
      </c>
      <c r="B13223" t="s">
        <v>421</v>
      </c>
      <c r="C13223">
        <v>1977</v>
      </c>
      <c r="D13223">
        <v>6.8196982999999998</v>
      </c>
    </row>
    <row r="13224" spans="1:4" x14ac:dyDescent="0.25">
      <c r="A13224" t="s">
        <v>422</v>
      </c>
      <c r="B13224" t="s">
        <v>423</v>
      </c>
      <c r="C13224">
        <v>1977</v>
      </c>
      <c r="D13224">
        <v>5.8325996</v>
      </c>
    </row>
    <row r="13225" spans="1:4" x14ac:dyDescent="0.25">
      <c r="A13225" t="s">
        <v>424</v>
      </c>
      <c r="B13225" t="s">
        <v>425</v>
      </c>
      <c r="C13225">
        <v>1977</v>
      </c>
      <c r="D13225">
        <v>6.0716020000000004</v>
      </c>
    </row>
    <row r="13226" spans="1:4" x14ac:dyDescent="0.25">
      <c r="A13226" t="s">
        <v>426</v>
      </c>
      <c r="B13226" t="s">
        <v>427</v>
      </c>
      <c r="C13226">
        <v>1977</v>
      </c>
      <c r="D13226">
        <v>10.895804999999999</v>
      </c>
    </row>
    <row r="13227" spans="1:4" x14ac:dyDescent="0.25">
      <c r="A13227" t="s">
        <v>428</v>
      </c>
      <c r="B13227" t="s">
        <v>429</v>
      </c>
      <c r="C13227">
        <v>1977</v>
      </c>
      <c r="D13227">
        <v>5.0345000000000004</v>
      </c>
    </row>
    <row r="13228" spans="1:4" x14ac:dyDescent="0.25">
      <c r="A13228" t="s">
        <v>430</v>
      </c>
      <c r="B13228" t="s">
        <v>431</v>
      </c>
      <c r="C13228">
        <v>1977</v>
      </c>
      <c r="D13228">
        <v>5.8805959999999997</v>
      </c>
    </row>
    <row r="13229" spans="1:4" x14ac:dyDescent="0.25">
      <c r="A13229" t="s">
        <v>432</v>
      </c>
      <c r="B13229" t="s">
        <v>433</v>
      </c>
      <c r="C13229">
        <v>1977</v>
      </c>
      <c r="D13229">
        <v>6.0666045999999998</v>
      </c>
    </row>
    <row r="13230" spans="1:4" x14ac:dyDescent="0.25">
      <c r="A13230" t="s">
        <v>434</v>
      </c>
      <c r="B13230" t="s">
        <v>435</v>
      </c>
      <c r="C13230">
        <v>1977</v>
      </c>
      <c r="D13230">
        <v>3.4255027999999998</v>
      </c>
    </row>
    <row r="13231" spans="1:4" x14ac:dyDescent="0.25">
      <c r="A13231" t="s">
        <v>436</v>
      </c>
      <c r="B13231" t="s">
        <v>437</v>
      </c>
      <c r="C13231">
        <v>1977</v>
      </c>
      <c r="D13231">
        <v>2.7508010000000001</v>
      </c>
    </row>
    <row r="13232" spans="1:4" x14ac:dyDescent="0.25">
      <c r="A13232" t="s">
        <v>144</v>
      </c>
      <c r="B13232" t="s">
        <v>145</v>
      </c>
      <c r="C13232">
        <v>1977</v>
      </c>
      <c r="D13232">
        <v>1.6751022</v>
      </c>
    </row>
    <row r="13233" spans="1:4" x14ac:dyDescent="0.25">
      <c r="A13233" t="s">
        <v>438</v>
      </c>
      <c r="B13233" t="s">
        <v>439</v>
      </c>
      <c r="C13233">
        <v>1977</v>
      </c>
      <c r="D13233">
        <v>5.4341964999999997</v>
      </c>
    </row>
    <row r="13234" spans="1:4" x14ac:dyDescent="0.25">
      <c r="A13234" t="s">
        <v>440</v>
      </c>
      <c r="B13234" t="s">
        <v>441</v>
      </c>
      <c r="C13234">
        <v>1977</v>
      </c>
      <c r="D13234">
        <v>8.3512000000000004</v>
      </c>
    </row>
    <row r="13235" spans="1:4" x14ac:dyDescent="0.25">
      <c r="A13235" t="s">
        <v>146</v>
      </c>
      <c r="B13235" t="s">
        <v>147</v>
      </c>
      <c r="C13235">
        <v>1977</v>
      </c>
      <c r="D13235">
        <v>2.7922973999999998</v>
      </c>
    </row>
    <row r="13236" spans="1:4" x14ac:dyDescent="0.25">
      <c r="A13236" t="s">
        <v>442</v>
      </c>
      <c r="B13236" t="s">
        <v>443</v>
      </c>
      <c r="C13236">
        <v>1977</v>
      </c>
      <c r="D13236">
        <v>6.0987014999999998</v>
      </c>
    </row>
    <row r="13237" spans="1:4" x14ac:dyDescent="0.25">
      <c r="A13237" t="s">
        <v>444</v>
      </c>
      <c r="B13237" t="s">
        <v>445</v>
      </c>
      <c r="C13237">
        <v>1977</v>
      </c>
      <c r="D13237">
        <v>2.4143981999999999</v>
      </c>
    </row>
    <row r="13238" spans="1:4" x14ac:dyDescent="0.25">
      <c r="A13238" t="s">
        <v>148</v>
      </c>
      <c r="B13238" t="s">
        <v>149</v>
      </c>
      <c r="C13238">
        <v>1977</v>
      </c>
      <c r="D13238">
        <v>7.5343017999999997</v>
      </c>
    </row>
    <row r="13239" spans="1:4" x14ac:dyDescent="0.25">
      <c r="A13239" t="s">
        <v>446</v>
      </c>
      <c r="B13239" t="s">
        <v>447</v>
      </c>
      <c r="C13239">
        <v>1977</v>
      </c>
      <c r="D13239">
        <v>8.2432940000000006</v>
      </c>
    </row>
    <row r="13240" spans="1:4" x14ac:dyDescent="0.25">
      <c r="A13240" t="s">
        <v>448</v>
      </c>
      <c r="B13240" t="s">
        <v>449</v>
      </c>
      <c r="C13240">
        <v>1977</v>
      </c>
      <c r="D13240">
        <v>4.8922005000000004</v>
      </c>
    </row>
    <row r="13241" spans="1:4" x14ac:dyDescent="0.25">
      <c r="A13241" t="s">
        <v>450</v>
      </c>
      <c r="B13241" t="s">
        <v>451</v>
      </c>
      <c r="C13241">
        <v>1977</v>
      </c>
      <c r="D13241">
        <v>2.8184013000000001</v>
      </c>
    </row>
    <row r="13242" spans="1:4" x14ac:dyDescent="0.25">
      <c r="A13242" t="s">
        <v>452</v>
      </c>
      <c r="B13242" t="s">
        <v>453</v>
      </c>
      <c r="C13242">
        <v>1977</v>
      </c>
      <c r="D13242">
        <v>6.1717987000000001</v>
      </c>
    </row>
    <row r="13243" spans="1:4" x14ac:dyDescent="0.25">
      <c r="A13243" t="s">
        <v>150</v>
      </c>
      <c r="B13243" t="s">
        <v>151</v>
      </c>
      <c r="C13243">
        <v>1977</v>
      </c>
      <c r="D13243">
        <v>9.0086975000000002</v>
      </c>
    </row>
    <row r="13244" spans="1:4" x14ac:dyDescent="0.25">
      <c r="A13244" t="s">
        <v>454</v>
      </c>
      <c r="B13244" t="s">
        <v>455</v>
      </c>
      <c r="C13244">
        <v>1977</v>
      </c>
      <c r="D13244">
        <v>1.0976028</v>
      </c>
    </row>
    <row r="13245" spans="1:4" x14ac:dyDescent="0.25">
      <c r="A13245" t="s">
        <v>152</v>
      </c>
      <c r="B13245" t="s">
        <v>153</v>
      </c>
      <c r="C13245">
        <v>1977</v>
      </c>
      <c r="D13245">
        <v>5.9451980000000004</v>
      </c>
    </row>
    <row r="13246" spans="1:4" x14ac:dyDescent="0.25">
      <c r="A13246" t="s">
        <v>154</v>
      </c>
      <c r="B13246" t="s">
        <v>155</v>
      </c>
      <c r="C13246">
        <v>1977</v>
      </c>
      <c r="D13246">
        <v>4.7693023999999999</v>
      </c>
    </row>
    <row r="13247" spans="1:4" x14ac:dyDescent="0.25">
      <c r="A13247" t="s">
        <v>456</v>
      </c>
      <c r="B13247" t="s">
        <v>457</v>
      </c>
      <c r="C13247">
        <v>1977</v>
      </c>
      <c r="D13247">
        <v>2.9878005999999999</v>
      </c>
    </row>
    <row r="13248" spans="1:4" x14ac:dyDescent="0.25">
      <c r="A13248" t="s">
        <v>458</v>
      </c>
      <c r="B13248" t="s">
        <v>459</v>
      </c>
      <c r="C13248">
        <v>1977</v>
      </c>
      <c r="D13248">
        <v>5.4377019999999998</v>
      </c>
    </row>
    <row r="13249" spans="1:4" x14ac:dyDescent="0.25">
      <c r="A13249" t="s">
        <v>180</v>
      </c>
      <c r="B13249" t="s">
        <v>181</v>
      </c>
      <c r="C13249">
        <v>1977</v>
      </c>
      <c r="D13249">
        <v>6.7178040000000001</v>
      </c>
    </row>
    <row r="13250" spans="1:4" x14ac:dyDescent="0.25">
      <c r="A13250" t="s">
        <v>460</v>
      </c>
      <c r="B13250" t="s">
        <v>461</v>
      </c>
      <c r="C13250">
        <v>1977</v>
      </c>
      <c r="D13250">
        <v>1.2650032</v>
      </c>
    </row>
    <row r="13251" spans="1:4" x14ac:dyDescent="0.25">
      <c r="A13251" t="s">
        <v>462</v>
      </c>
      <c r="B13251" t="s">
        <v>463</v>
      </c>
      <c r="C13251">
        <v>1977</v>
      </c>
      <c r="D13251">
        <v>4.9101030000000003</v>
      </c>
    </row>
    <row r="13252" spans="1:4" x14ac:dyDescent="0.25">
      <c r="A13252" t="s">
        <v>464</v>
      </c>
      <c r="B13252" t="s">
        <v>465</v>
      </c>
      <c r="C13252">
        <v>1977</v>
      </c>
      <c r="D13252">
        <v>4.3882026999999999</v>
      </c>
    </row>
    <row r="13253" spans="1:4" x14ac:dyDescent="0.25">
      <c r="A13253" t="s">
        <v>466</v>
      </c>
      <c r="B13253" t="s">
        <v>467</v>
      </c>
      <c r="C13253">
        <v>1977</v>
      </c>
      <c r="D13253">
        <v>4.0382004</v>
      </c>
    </row>
    <row r="13254" spans="1:4" x14ac:dyDescent="0.25">
      <c r="A13254" t="s">
        <v>156</v>
      </c>
      <c r="B13254" t="s">
        <v>157</v>
      </c>
      <c r="C13254">
        <v>1977</v>
      </c>
      <c r="D13254">
        <v>6.6894989999999996</v>
      </c>
    </row>
    <row r="13255" spans="1:4" x14ac:dyDescent="0.25">
      <c r="A13255" t="s">
        <v>468</v>
      </c>
      <c r="B13255" t="s">
        <v>469</v>
      </c>
      <c r="C13255">
        <v>1977</v>
      </c>
      <c r="D13255">
        <v>2.2466010000000001</v>
      </c>
    </row>
    <row r="13256" spans="1:4" x14ac:dyDescent="0.25">
      <c r="A13256" t="s">
        <v>470</v>
      </c>
      <c r="B13256" t="s">
        <v>471</v>
      </c>
      <c r="C13256">
        <v>1977</v>
      </c>
      <c r="D13256">
        <v>0.84140015000000001</v>
      </c>
    </row>
    <row r="13257" spans="1:4" x14ac:dyDescent="0.25">
      <c r="A13257" t="s">
        <v>472</v>
      </c>
      <c r="B13257" t="s">
        <v>473</v>
      </c>
      <c r="C13257">
        <v>1977</v>
      </c>
      <c r="D13257">
        <v>7.9684980000000003</v>
      </c>
    </row>
    <row r="13258" spans="1:4" x14ac:dyDescent="0.25">
      <c r="A13258" t="s">
        <v>158</v>
      </c>
      <c r="B13258" t="s">
        <v>159</v>
      </c>
      <c r="C13258">
        <v>1977</v>
      </c>
      <c r="D13258">
        <v>4.8514023000000002</v>
      </c>
    </row>
    <row r="13259" spans="1:4" x14ac:dyDescent="0.25">
      <c r="A13259" t="s">
        <v>160</v>
      </c>
      <c r="B13259" t="s">
        <v>161</v>
      </c>
      <c r="C13259">
        <v>1977</v>
      </c>
      <c r="D13259">
        <v>2.9665984999999999</v>
      </c>
    </row>
    <row r="13260" spans="1:4" x14ac:dyDescent="0.25">
      <c r="A13260" t="s">
        <v>162</v>
      </c>
      <c r="B13260" t="s">
        <v>163</v>
      </c>
      <c r="C13260">
        <v>1977</v>
      </c>
      <c r="D13260">
        <v>6.772602</v>
      </c>
    </row>
    <row r="13261" spans="1:4" x14ac:dyDescent="0.25">
      <c r="A13261" t="s">
        <v>474</v>
      </c>
      <c r="B13261" t="s">
        <v>475</v>
      </c>
      <c r="C13261">
        <v>1977</v>
      </c>
      <c r="D13261">
        <v>6.6219979999999996</v>
      </c>
    </row>
    <row r="13262" spans="1:4" x14ac:dyDescent="0.25">
      <c r="A13262" t="s">
        <v>476</v>
      </c>
      <c r="B13262" t="s">
        <v>477</v>
      </c>
      <c r="C13262">
        <v>1977</v>
      </c>
      <c r="D13262">
        <v>5.4142000000000001</v>
      </c>
    </row>
    <row r="13263" spans="1:4" x14ac:dyDescent="0.25">
      <c r="A13263" t="s">
        <v>478</v>
      </c>
      <c r="B13263" t="s">
        <v>479</v>
      </c>
      <c r="C13263">
        <v>1977</v>
      </c>
      <c r="D13263">
        <v>5.048298</v>
      </c>
    </row>
    <row r="13264" spans="1:4" x14ac:dyDescent="0.25">
      <c r="A13264" t="s">
        <v>166</v>
      </c>
      <c r="B13264" t="s">
        <v>167</v>
      </c>
      <c r="C13264">
        <v>1977</v>
      </c>
      <c r="D13264">
        <v>5.6248015999999996</v>
      </c>
    </row>
    <row r="13265" spans="1:4" x14ac:dyDescent="0.25">
      <c r="A13265" t="s">
        <v>168</v>
      </c>
      <c r="B13265" t="s">
        <v>169</v>
      </c>
      <c r="C13265">
        <v>1977</v>
      </c>
      <c r="D13265">
        <v>9.3017959999999995</v>
      </c>
    </row>
    <row r="13266" spans="1:4" x14ac:dyDescent="0.25">
      <c r="A13266" t="s">
        <v>480</v>
      </c>
      <c r="B13266" t="s">
        <v>481</v>
      </c>
      <c r="C13266">
        <v>1977</v>
      </c>
      <c r="D13266">
        <v>4.6240997000000004</v>
      </c>
    </row>
    <row r="13267" spans="1:4" x14ac:dyDescent="0.25">
      <c r="A13267" t="s">
        <v>500</v>
      </c>
      <c r="B13267" t="s">
        <v>501</v>
      </c>
      <c r="C13267">
        <v>1977</v>
      </c>
      <c r="D13267">
        <v>6.1421049999999999</v>
      </c>
    </row>
    <row r="13268" spans="1:4" x14ac:dyDescent="0.25">
      <c r="A13268" t="s">
        <v>170</v>
      </c>
      <c r="B13268" t="s">
        <v>171</v>
      </c>
      <c r="C13268">
        <v>1977</v>
      </c>
      <c r="D13268">
        <v>7.6750030000000002</v>
      </c>
    </row>
    <row r="13269" spans="1:4" x14ac:dyDescent="0.25">
      <c r="A13269" t="s">
        <v>482</v>
      </c>
      <c r="B13269" t="s">
        <v>483</v>
      </c>
      <c r="C13269">
        <v>1977</v>
      </c>
      <c r="D13269">
        <v>6.6545030000000001</v>
      </c>
    </row>
    <row r="13270" spans="1:4" x14ac:dyDescent="0.25">
      <c r="A13270" t="s">
        <v>172</v>
      </c>
      <c r="B13270" t="s">
        <v>173</v>
      </c>
      <c r="C13270">
        <v>1977</v>
      </c>
      <c r="D13270">
        <v>7.3467026000000004</v>
      </c>
    </row>
    <row r="13271" spans="1:4" x14ac:dyDescent="0.25">
      <c r="A13271" t="s">
        <v>484</v>
      </c>
      <c r="B13271" t="s">
        <v>485</v>
      </c>
      <c r="C13271">
        <v>1977</v>
      </c>
      <c r="D13271">
        <v>6.5932006999999997</v>
      </c>
    </row>
    <row r="13272" spans="1:4" x14ac:dyDescent="0.25">
      <c r="A13272" t="s">
        <v>486</v>
      </c>
      <c r="B13272" t="s">
        <v>487</v>
      </c>
      <c r="C13272">
        <v>1977</v>
      </c>
      <c r="D13272">
        <v>2.8733977999999998</v>
      </c>
    </row>
    <row r="13273" spans="1:4" x14ac:dyDescent="0.25">
      <c r="A13273" t="s">
        <v>174</v>
      </c>
      <c r="B13273" t="s">
        <v>175</v>
      </c>
      <c r="C13273">
        <v>1977</v>
      </c>
      <c r="D13273">
        <v>4.8467026000000004</v>
      </c>
    </row>
    <row r="13274" spans="1:4" x14ac:dyDescent="0.25">
      <c r="A13274" t="s">
        <v>488</v>
      </c>
      <c r="B13274" t="s">
        <v>489</v>
      </c>
      <c r="C13274">
        <v>1977</v>
      </c>
      <c r="D13274">
        <v>8.5478970000000007</v>
      </c>
    </row>
    <row r="13275" spans="1:4" x14ac:dyDescent="0.25">
      <c r="A13275" t="s">
        <v>490</v>
      </c>
      <c r="B13275" t="s">
        <v>491</v>
      </c>
      <c r="C13275">
        <v>1977</v>
      </c>
      <c r="D13275">
        <v>2.3479996000000001</v>
      </c>
    </row>
    <row r="13276" spans="1:4" x14ac:dyDescent="0.25">
      <c r="A13276" t="s">
        <v>492</v>
      </c>
      <c r="B13276" t="s">
        <v>493</v>
      </c>
      <c r="C13276">
        <v>1977</v>
      </c>
      <c r="D13276">
        <v>12.6782</v>
      </c>
    </row>
    <row r="13277" spans="1:4" x14ac:dyDescent="0.25">
      <c r="A13277" t="s">
        <v>176</v>
      </c>
      <c r="B13277" t="s">
        <v>177</v>
      </c>
      <c r="C13277">
        <v>1977</v>
      </c>
      <c r="D13277">
        <v>4.3512000000000004</v>
      </c>
    </row>
    <row r="13278" spans="1:4" x14ac:dyDescent="0.25">
      <c r="A13278" t="s">
        <v>494</v>
      </c>
      <c r="B13278" t="s">
        <v>495</v>
      </c>
      <c r="C13278">
        <v>1977</v>
      </c>
      <c r="D13278">
        <v>4.4211005999999999</v>
      </c>
    </row>
    <row r="13279" spans="1:4" x14ac:dyDescent="0.25">
      <c r="A13279" t="s">
        <v>496</v>
      </c>
      <c r="B13279" t="s">
        <v>497</v>
      </c>
      <c r="C13279">
        <v>1977</v>
      </c>
      <c r="D13279">
        <v>3.2549972999999999</v>
      </c>
    </row>
    <row r="13280" spans="1:4" x14ac:dyDescent="0.25">
      <c r="A13280" t="s">
        <v>498</v>
      </c>
      <c r="B13280" t="s">
        <v>499</v>
      </c>
      <c r="C13280">
        <v>1977</v>
      </c>
      <c r="D13280">
        <v>6.2662009999999997</v>
      </c>
    </row>
    <row r="13281" spans="1:4" x14ac:dyDescent="0.25">
      <c r="A13281" t="s">
        <v>198</v>
      </c>
      <c r="B13281" t="s">
        <v>199</v>
      </c>
      <c r="C13281">
        <v>1976</v>
      </c>
      <c r="D13281">
        <v>1.5910987999999999</v>
      </c>
    </row>
    <row r="13282" spans="1:4" x14ac:dyDescent="0.25">
      <c r="A13282" t="s">
        <v>200</v>
      </c>
      <c r="B13282" t="s">
        <v>201</v>
      </c>
      <c r="C13282">
        <v>1976</v>
      </c>
      <c r="D13282">
        <v>4.4104995999999996</v>
      </c>
    </row>
    <row r="13283" spans="1:4" x14ac:dyDescent="0.25">
      <c r="A13283" t="s">
        <v>28</v>
      </c>
      <c r="B13283" t="s">
        <v>29</v>
      </c>
      <c r="C13283">
        <v>1976</v>
      </c>
      <c r="D13283">
        <v>1.5449982</v>
      </c>
    </row>
    <row r="13284" spans="1:4" x14ac:dyDescent="0.25">
      <c r="A13284" t="s">
        <v>202</v>
      </c>
      <c r="B13284" t="s">
        <v>203</v>
      </c>
      <c r="C13284">
        <v>1976</v>
      </c>
      <c r="D13284">
        <v>6.4659959999999996</v>
      </c>
    </row>
    <row r="13285" spans="1:4" x14ac:dyDescent="0.25">
      <c r="A13285" t="s">
        <v>204</v>
      </c>
      <c r="B13285" t="s">
        <v>205</v>
      </c>
      <c r="C13285">
        <v>1976</v>
      </c>
      <c r="D13285">
        <v>6.0115967000000001</v>
      </c>
    </row>
    <row r="13286" spans="1:4" x14ac:dyDescent="0.25">
      <c r="A13286" t="s">
        <v>30</v>
      </c>
      <c r="B13286" t="s">
        <v>31</v>
      </c>
      <c r="C13286">
        <v>1976</v>
      </c>
      <c r="D13286">
        <v>6.1083983999999996</v>
      </c>
    </row>
    <row r="13287" spans="1:4" x14ac:dyDescent="0.25">
      <c r="A13287" t="s">
        <v>206</v>
      </c>
      <c r="B13287" t="s">
        <v>207</v>
      </c>
      <c r="C13287">
        <v>1976</v>
      </c>
      <c r="D13287">
        <v>8.4941025000000003</v>
      </c>
    </row>
    <row r="13288" spans="1:4" x14ac:dyDescent="0.25">
      <c r="A13288" t="s">
        <v>208</v>
      </c>
      <c r="B13288" t="s">
        <v>209</v>
      </c>
      <c r="C13288">
        <v>1976</v>
      </c>
      <c r="D13288">
        <v>5.1973953000000002</v>
      </c>
    </row>
    <row r="13289" spans="1:4" x14ac:dyDescent="0.25">
      <c r="A13289" t="s">
        <v>32</v>
      </c>
      <c r="B13289" t="s">
        <v>33</v>
      </c>
      <c r="C13289">
        <v>1976</v>
      </c>
      <c r="D13289">
        <v>8.1228029999999993</v>
      </c>
    </row>
    <row r="13290" spans="1:4" x14ac:dyDescent="0.25">
      <c r="A13290" t="s">
        <v>210</v>
      </c>
      <c r="B13290" t="s">
        <v>211</v>
      </c>
      <c r="C13290">
        <v>1976</v>
      </c>
      <c r="D13290">
        <v>6.6011009999999999</v>
      </c>
    </row>
    <row r="13291" spans="1:4" x14ac:dyDescent="0.25">
      <c r="A13291" t="s">
        <v>212</v>
      </c>
      <c r="B13291" t="s">
        <v>213</v>
      </c>
      <c r="C13291">
        <v>1976</v>
      </c>
      <c r="D13291">
        <v>8.6102980000000002</v>
      </c>
    </row>
    <row r="13292" spans="1:4" x14ac:dyDescent="0.25">
      <c r="A13292" t="s">
        <v>34</v>
      </c>
      <c r="B13292" t="s">
        <v>35</v>
      </c>
      <c r="C13292">
        <v>1976</v>
      </c>
      <c r="D13292">
        <v>7.0047990000000002</v>
      </c>
    </row>
    <row r="13293" spans="1:4" x14ac:dyDescent="0.25">
      <c r="A13293" t="s">
        <v>36</v>
      </c>
      <c r="B13293" t="s">
        <v>37</v>
      </c>
      <c r="C13293">
        <v>1976</v>
      </c>
      <c r="D13293">
        <v>6.868805</v>
      </c>
    </row>
    <row r="13294" spans="1:4" x14ac:dyDescent="0.25">
      <c r="A13294" t="s">
        <v>214</v>
      </c>
      <c r="B13294" t="s">
        <v>215</v>
      </c>
      <c r="C13294">
        <v>1976</v>
      </c>
      <c r="D13294">
        <v>8.5488970000000002</v>
      </c>
    </row>
    <row r="13295" spans="1:4" x14ac:dyDescent="0.25">
      <c r="A13295" t="s">
        <v>216</v>
      </c>
      <c r="B13295" t="s">
        <v>217</v>
      </c>
      <c r="C13295">
        <v>1976</v>
      </c>
      <c r="D13295">
        <v>6.0614014000000003</v>
      </c>
    </row>
    <row r="13296" spans="1:4" x14ac:dyDescent="0.25">
      <c r="A13296" t="s">
        <v>218</v>
      </c>
      <c r="B13296" t="s">
        <v>219</v>
      </c>
      <c r="C13296">
        <v>1976</v>
      </c>
      <c r="D13296">
        <v>2.3245925999999999</v>
      </c>
    </row>
    <row r="13297" spans="1:4" x14ac:dyDescent="0.25">
      <c r="A13297" t="s">
        <v>38</v>
      </c>
      <c r="B13297" t="s">
        <v>39</v>
      </c>
      <c r="C13297">
        <v>1976</v>
      </c>
      <c r="D13297">
        <v>-2.537201</v>
      </c>
    </row>
    <row r="13298" spans="1:4" x14ac:dyDescent="0.25">
      <c r="A13298" t="s">
        <v>220</v>
      </c>
      <c r="B13298" t="s">
        <v>221</v>
      </c>
      <c r="C13298">
        <v>1976</v>
      </c>
      <c r="D13298">
        <v>4.3301999999999996</v>
      </c>
    </row>
    <row r="13299" spans="1:4" x14ac:dyDescent="0.25">
      <c r="A13299" t="s">
        <v>40</v>
      </c>
      <c r="B13299" t="s">
        <v>41</v>
      </c>
      <c r="C13299">
        <v>1976</v>
      </c>
      <c r="D13299">
        <v>8.0498960000000004</v>
      </c>
    </row>
    <row r="13300" spans="1:4" x14ac:dyDescent="0.25">
      <c r="A13300" t="s">
        <v>190</v>
      </c>
      <c r="B13300" t="s">
        <v>191</v>
      </c>
      <c r="C13300">
        <v>1976</v>
      </c>
      <c r="D13300">
        <v>6.5505979999999999</v>
      </c>
    </row>
    <row r="13301" spans="1:4" x14ac:dyDescent="0.25">
      <c r="A13301" t="s">
        <v>222</v>
      </c>
      <c r="B13301" t="s">
        <v>223</v>
      </c>
      <c r="C13301">
        <v>1976</v>
      </c>
      <c r="D13301">
        <v>3.6156006000000001</v>
      </c>
    </row>
    <row r="13302" spans="1:4" x14ac:dyDescent="0.25">
      <c r="A13302" t="s">
        <v>224</v>
      </c>
      <c r="B13302" t="s">
        <v>225</v>
      </c>
      <c r="C13302">
        <v>1976</v>
      </c>
      <c r="D13302">
        <v>2.9016989999999998</v>
      </c>
    </row>
    <row r="13303" spans="1:4" x14ac:dyDescent="0.25">
      <c r="A13303" t="s">
        <v>226</v>
      </c>
      <c r="B13303" t="s">
        <v>227</v>
      </c>
      <c r="C13303">
        <v>1976</v>
      </c>
      <c r="D13303">
        <v>7.3714066000000003</v>
      </c>
    </row>
    <row r="13304" spans="1:4" x14ac:dyDescent="0.25">
      <c r="A13304" t="s">
        <v>228</v>
      </c>
      <c r="B13304" t="s">
        <v>229</v>
      </c>
      <c r="C13304">
        <v>1976</v>
      </c>
      <c r="D13304">
        <v>1.9165992999999999</v>
      </c>
    </row>
    <row r="13305" spans="1:4" x14ac:dyDescent="0.25">
      <c r="A13305" t="s">
        <v>42</v>
      </c>
      <c r="B13305" t="s">
        <v>43</v>
      </c>
      <c r="C13305">
        <v>1976</v>
      </c>
      <c r="D13305">
        <v>3.0920982000000001</v>
      </c>
    </row>
    <row r="13306" spans="1:4" x14ac:dyDescent="0.25">
      <c r="A13306" t="s">
        <v>230</v>
      </c>
      <c r="B13306" t="s">
        <v>231</v>
      </c>
      <c r="C13306">
        <v>1976</v>
      </c>
      <c r="D13306">
        <v>3.7999038999999999</v>
      </c>
    </row>
    <row r="13307" spans="1:4" x14ac:dyDescent="0.25">
      <c r="A13307" t="s">
        <v>232</v>
      </c>
      <c r="B13307" t="s">
        <v>233</v>
      </c>
      <c r="C13307">
        <v>1976</v>
      </c>
      <c r="D13307">
        <v>6.270302</v>
      </c>
    </row>
    <row r="13308" spans="1:4" x14ac:dyDescent="0.25">
      <c r="A13308" t="s">
        <v>234</v>
      </c>
      <c r="B13308" t="s">
        <v>235</v>
      </c>
      <c r="C13308">
        <v>1976</v>
      </c>
      <c r="D13308">
        <v>5.3852004999999998</v>
      </c>
    </row>
    <row r="13309" spans="1:4" x14ac:dyDescent="0.25">
      <c r="A13309" t="s">
        <v>44</v>
      </c>
      <c r="B13309" t="s">
        <v>45</v>
      </c>
      <c r="C13309">
        <v>1976</v>
      </c>
      <c r="D13309">
        <v>4.7355003</v>
      </c>
    </row>
    <row r="13310" spans="1:4" x14ac:dyDescent="0.25">
      <c r="A13310" t="s">
        <v>236</v>
      </c>
      <c r="B13310" t="s">
        <v>237</v>
      </c>
      <c r="C13310">
        <v>1976</v>
      </c>
      <c r="D13310">
        <v>7.274597</v>
      </c>
    </row>
    <row r="13311" spans="1:4" x14ac:dyDescent="0.25">
      <c r="A13311" t="s">
        <v>238</v>
      </c>
      <c r="B13311" t="s">
        <v>239</v>
      </c>
      <c r="C13311">
        <v>1976</v>
      </c>
      <c r="D13311">
        <v>1.3530960000000001</v>
      </c>
    </row>
    <row r="13312" spans="1:4" x14ac:dyDescent="0.25">
      <c r="A13312" t="s">
        <v>46</v>
      </c>
      <c r="B13312" t="s">
        <v>47</v>
      </c>
      <c r="C13312">
        <v>1976</v>
      </c>
      <c r="D13312">
        <v>4.893402</v>
      </c>
    </row>
    <row r="13313" spans="1:4" x14ac:dyDescent="0.25">
      <c r="A13313" t="s">
        <v>240</v>
      </c>
      <c r="B13313" t="s">
        <v>241</v>
      </c>
      <c r="C13313">
        <v>1976</v>
      </c>
      <c r="D13313">
        <v>2.6643981999999999</v>
      </c>
    </row>
    <row r="13314" spans="1:4" x14ac:dyDescent="0.25">
      <c r="A13314" t="s">
        <v>242</v>
      </c>
      <c r="B13314" t="s">
        <v>243</v>
      </c>
      <c r="C13314">
        <v>1976</v>
      </c>
      <c r="D13314">
        <v>2.5521010999999998</v>
      </c>
    </row>
    <row r="13315" spans="1:4" x14ac:dyDescent="0.25">
      <c r="A13315" t="s">
        <v>48</v>
      </c>
      <c r="B13315" t="s">
        <v>49</v>
      </c>
      <c r="C13315">
        <v>1976</v>
      </c>
      <c r="D13315">
        <v>3.5158996999999999</v>
      </c>
    </row>
    <row r="13316" spans="1:4" x14ac:dyDescent="0.25">
      <c r="A13316" t="s">
        <v>50</v>
      </c>
      <c r="B13316" t="s">
        <v>51</v>
      </c>
      <c r="C13316">
        <v>1976</v>
      </c>
      <c r="D13316">
        <v>2.7647018000000001</v>
      </c>
    </row>
    <row r="13317" spans="1:4" x14ac:dyDescent="0.25">
      <c r="A13317" t="s">
        <v>52</v>
      </c>
      <c r="B13317" t="s">
        <v>53</v>
      </c>
      <c r="C13317">
        <v>1976</v>
      </c>
      <c r="D13317">
        <v>7.2914963000000004</v>
      </c>
    </row>
    <row r="13318" spans="1:4" x14ac:dyDescent="0.25">
      <c r="A13318" t="s">
        <v>244</v>
      </c>
      <c r="B13318" t="s">
        <v>245</v>
      </c>
      <c r="C13318">
        <v>1976</v>
      </c>
      <c r="D13318">
        <v>1.4881972999999999</v>
      </c>
    </row>
    <row r="13319" spans="1:4" x14ac:dyDescent="0.25">
      <c r="A13319" t="s">
        <v>246</v>
      </c>
      <c r="B13319" t="s">
        <v>247</v>
      </c>
      <c r="C13319">
        <v>1976</v>
      </c>
      <c r="D13319">
        <v>6.9016989999999998</v>
      </c>
    </row>
    <row r="13320" spans="1:4" x14ac:dyDescent="0.25">
      <c r="A13320" t="s">
        <v>248</v>
      </c>
      <c r="B13320" t="s">
        <v>249</v>
      </c>
      <c r="C13320">
        <v>1976</v>
      </c>
      <c r="D13320">
        <v>2.6908989999999999</v>
      </c>
    </row>
    <row r="13321" spans="1:4" x14ac:dyDescent="0.25">
      <c r="A13321" t="s">
        <v>250</v>
      </c>
      <c r="B13321" t="s">
        <v>251</v>
      </c>
      <c r="C13321">
        <v>1976</v>
      </c>
      <c r="D13321">
        <v>4.0775030000000001</v>
      </c>
    </row>
    <row r="13322" spans="1:4" x14ac:dyDescent="0.25">
      <c r="A13322" t="s">
        <v>54</v>
      </c>
      <c r="B13322" t="s">
        <v>55</v>
      </c>
      <c r="C13322">
        <v>1976</v>
      </c>
      <c r="D13322">
        <v>5.5293007000000003</v>
      </c>
    </row>
    <row r="13323" spans="1:4" x14ac:dyDescent="0.25">
      <c r="A13323" t="s">
        <v>56</v>
      </c>
      <c r="B13323" t="s">
        <v>57</v>
      </c>
      <c r="C13323">
        <v>1976</v>
      </c>
      <c r="D13323">
        <v>4.2773969999999997</v>
      </c>
    </row>
    <row r="13324" spans="1:4" x14ac:dyDescent="0.25">
      <c r="A13324" t="s">
        <v>58</v>
      </c>
      <c r="B13324" t="s">
        <v>59</v>
      </c>
      <c r="C13324">
        <v>1976</v>
      </c>
      <c r="D13324">
        <v>4.8824959999999997</v>
      </c>
    </row>
    <row r="13325" spans="1:4" x14ac:dyDescent="0.25">
      <c r="A13325" t="s">
        <v>252</v>
      </c>
      <c r="B13325" t="s">
        <v>253</v>
      </c>
      <c r="C13325">
        <v>1976</v>
      </c>
      <c r="D13325">
        <v>3.7336998000000001</v>
      </c>
    </row>
    <row r="13326" spans="1:4" x14ac:dyDescent="0.25">
      <c r="A13326" t="s">
        <v>254</v>
      </c>
      <c r="B13326" t="s">
        <v>255</v>
      </c>
      <c r="C13326">
        <v>1976</v>
      </c>
      <c r="D13326">
        <v>5.6766014</v>
      </c>
    </row>
    <row r="13327" spans="1:4" x14ac:dyDescent="0.25">
      <c r="A13327" t="s">
        <v>256</v>
      </c>
      <c r="B13327" t="s">
        <v>257</v>
      </c>
      <c r="C13327">
        <v>1976</v>
      </c>
      <c r="D13327">
        <v>4.9846991999999997</v>
      </c>
    </row>
    <row r="13328" spans="1:4" x14ac:dyDescent="0.25">
      <c r="A13328" t="s">
        <v>60</v>
      </c>
      <c r="B13328" t="s">
        <v>61</v>
      </c>
      <c r="C13328">
        <v>1976</v>
      </c>
      <c r="D13328">
        <v>4.3623962000000001</v>
      </c>
    </row>
    <row r="13329" spans="1:4" x14ac:dyDescent="0.25">
      <c r="A13329" t="s">
        <v>258</v>
      </c>
      <c r="B13329" t="s">
        <v>259</v>
      </c>
      <c r="C13329">
        <v>1976</v>
      </c>
      <c r="D13329">
        <v>3.4505005</v>
      </c>
    </row>
    <row r="13330" spans="1:4" x14ac:dyDescent="0.25">
      <c r="A13330" t="s">
        <v>260</v>
      </c>
      <c r="B13330" t="s">
        <v>261</v>
      </c>
      <c r="C13330">
        <v>1976</v>
      </c>
      <c r="D13330">
        <v>7.6907043000000002</v>
      </c>
    </row>
    <row r="13331" spans="1:4" x14ac:dyDescent="0.25">
      <c r="A13331" t="s">
        <v>62</v>
      </c>
      <c r="B13331" t="s">
        <v>63</v>
      </c>
      <c r="C13331">
        <v>1976</v>
      </c>
      <c r="D13331">
        <v>3.696701</v>
      </c>
    </row>
    <row r="13332" spans="1:4" x14ac:dyDescent="0.25">
      <c r="A13332" t="s">
        <v>262</v>
      </c>
      <c r="B13332" t="s">
        <v>263</v>
      </c>
      <c r="C13332">
        <v>1976</v>
      </c>
      <c r="D13332">
        <v>4.6679993</v>
      </c>
    </row>
    <row r="13333" spans="1:4" x14ac:dyDescent="0.25">
      <c r="A13333" t="s">
        <v>64</v>
      </c>
      <c r="B13333" t="s">
        <v>65</v>
      </c>
      <c r="C13333">
        <v>1976</v>
      </c>
      <c r="D13333">
        <v>5.3409959999999996</v>
      </c>
    </row>
    <row r="13334" spans="1:4" x14ac:dyDescent="0.25">
      <c r="A13334" t="s">
        <v>66</v>
      </c>
      <c r="B13334" t="s">
        <v>67</v>
      </c>
      <c r="C13334">
        <v>1976</v>
      </c>
      <c r="D13334">
        <v>7.1529999999999996</v>
      </c>
    </row>
    <row r="13335" spans="1:4" x14ac:dyDescent="0.25">
      <c r="A13335" t="s">
        <v>264</v>
      </c>
      <c r="B13335" t="s">
        <v>265</v>
      </c>
      <c r="C13335">
        <v>1976</v>
      </c>
      <c r="D13335">
        <v>2.0012970000000001</v>
      </c>
    </row>
    <row r="13336" spans="1:4" x14ac:dyDescent="0.25">
      <c r="A13336" t="s">
        <v>194</v>
      </c>
      <c r="B13336" t="s">
        <v>195</v>
      </c>
      <c r="C13336">
        <v>1976</v>
      </c>
      <c r="D13336">
        <v>5.7660980000000004</v>
      </c>
    </row>
    <row r="13337" spans="1:4" x14ac:dyDescent="0.25">
      <c r="A13337" t="s">
        <v>266</v>
      </c>
      <c r="B13337" t="s">
        <v>267</v>
      </c>
      <c r="C13337">
        <v>1976</v>
      </c>
      <c r="D13337">
        <v>3.9083022999999999</v>
      </c>
    </row>
    <row r="13338" spans="1:4" x14ac:dyDescent="0.25">
      <c r="A13338" t="s">
        <v>268</v>
      </c>
      <c r="B13338" t="s">
        <v>269</v>
      </c>
      <c r="C13338">
        <v>1976</v>
      </c>
      <c r="D13338">
        <v>5.8722000000000003</v>
      </c>
    </row>
    <row r="13339" spans="1:4" x14ac:dyDescent="0.25">
      <c r="A13339" t="s">
        <v>68</v>
      </c>
      <c r="B13339" t="s">
        <v>69</v>
      </c>
      <c r="C13339">
        <v>1976</v>
      </c>
      <c r="D13339">
        <v>4.6879004999999996</v>
      </c>
    </row>
    <row r="13340" spans="1:4" x14ac:dyDescent="0.25">
      <c r="A13340" t="s">
        <v>270</v>
      </c>
      <c r="B13340" t="s">
        <v>271</v>
      </c>
      <c r="C13340">
        <v>1976</v>
      </c>
      <c r="D13340">
        <v>10.942598</v>
      </c>
    </row>
    <row r="13341" spans="1:4" x14ac:dyDescent="0.25">
      <c r="A13341" t="s">
        <v>272</v>
      </c>
      <c r="B13341" t="s">
        <v>273</v>
      </c>
      <c r="C13341">
        <v>1976</v>
      </c>
      <c r="D13341">
        <v>3.8341980000000002</v>
      </c>
    </row>
    <row r="13342" spans="1:4" x14ac:dyDescent="0.25">
      <c r="A13342" t="s">
        <v>70</v>
      </c>
      <c r="B13342" t="s">
        <v>71</v>
      </c>
      <c r="C13342">
        <v>1976</v>
      </c>
      <c r="D13342">
        <v>4.4179000000000004</v>
      </c>
    </row>
    <row r="13343" spans="1:4" x14ac:dyDescent="0.25">
      <c r="A13343" t="s">
        <v>72</v>
      </c>
      <c r="B13343" t="s">
        <v>73</v>
      </c>
      <c r="C13343">
        <v>1976</v>
      </c>
      <c r="D13343">
        <v>7.852703</v>
      </c>
    </row>
    <row r="13344" spans="1:4" x14ac:dyDescent="0.25">
      <c r="A13344" t="s">
        <v>274</v>
      </c>
      <c r="B13344" t="s">
        <v>275</v>
      </c>
      <c r="C13344">
        <v>1976</v>
      </c>
      <c r="D13344">
        <v>5.6417999999999999</v>
      </c>
    </row>
    <row r="13345" spans="1:4" x14ac:dyDescent="0.25">
      <c r="A13345" t="s">
        <v>276</v>
      </c>
      <c r="B13345" t="s">
        <v>277</v>
      </c>
      <c r="C13345">
        <v>1976</v>
      </c>
      <c r="D13345">
        <v>5.8190001999999996</v>
      </c>
    </row>
    <row r="13346" spans="1:4" x14ac:dyDescent="0.25">
      <c r="A13346" t="s">
        <v>74</v>
      </c>
      <c r="B13346" t="s">
        <v>75</v>
      </c>
      <c r="C13346">
        <v>1976</v>
      </c>
      <c r="D13346">
        <v>9.8665009999999995</v>
      </c>
    </row>
    <row r="13347" spans="1:4" x14ac:dyDescent="0.25">
      <c r="A13347" t="s">
        <v>278</v>
      </c>
      <c r="B13347" t="s">
        <v>279</v>
      </c>
      <c r="C13347">
        <v>1976</v>
      </c>
      <c r="D13347">
        <v>3.1097983999999999</v>
      </c>
    </row>
    <row r="13348" spans="1:4" x14ac:dyDescent="0.25">
      <c r="A13348" t="s">
        <v>280</v>
      </c>
      <c r="B13348" t="s">
        <v>281</v>
      </c>
      <c r="C13348">
        <v>1976</v>
      </c>
      <c r="D13348">
        <v>5.087097</v>
      </c>
    </row>
    <row r="13349" spans="1:4" x14ac:dyDescent="0.25">
      <c r="A13349" t="s">
        <v>282</v>
      </c>
      <c r="B13349" t="s">
        <v>283</v>
      </c>
      <c r="C13349">
        <v>1976</v>
      </c>
      <c r="D13349">
        <v>4.0405005999999997</v>
      </c>
    </row>
    <row r="13350" spans="1:4" x14ac:dyDescent="0.25">
      <c r="A13350" t="s">
        <v>284</v>
      </c>
      <c r="B13350" t="s">
        <v>285</v>
      </c>
      <c r="C13350">
        <v>1976</v>
      </c>
      <c r="D13350">
        <v>3.3283996999999999</v>
      </c>
    </row>
    <row r="13351" spans="1:4" x14ac:dyDescent="0.25">
      <c r="A13351" t="s">
        <v>286</v>
      </c>
      <c r="B13351" t="s">
        <v>287</v>
      </c>
      <c r="C13351">
        <v>1976</v>
      </c>
      <c r="D13351">
        <v>5.2929993</v>
      </c>
    </row>
    <row r="13352" spans="1:4" x14ac:dyDescent="0.25">
      <c r="A13352" t="s">
        <v>184</v>
      </c>
      <c r="B13352" t="s">
        <v>185</v>
      </c>
      <c r="C13352">
        <v>1976</v>
      </c>
      <c r="D13352">
        <v>8.7873000000000001</v>
      </c>
    </row>
    <row r="13353" spans="1:4" x14ac:dyDescent="0.25">
      <c r="A13353" t="s">
        <v>196</v>
      </c>
      <c r="B13353" t="s">
        <v>197</v>
      </c>
      <c r="C13353">
        <v>1976</v>
      </c>
      <c r="D13353">
        <v>8.0449979999999996</v>
      </c>
    </row>
    <row r="13354" spans="1:4" x14ac:dyDescent="0.25">
      <c r="A13354" t="s">
        <v>288</v>
      </c>
      <c r="B13354" t="s">
        <v>289</v>
      </c>
      <c r="C13354">
        <v>1976</v>
      </c>
      <c r="D13354">
        <v>6.6290969999999998</v>
      </c>
    </row>
    <row r="13355" spans="1:4" x14ac:dyDescent="0.25">
      <c r="A13355" t="s">
        <v>290</v>
      </c>
      <c r="B13355" t="s">
        <v>291</v>
      </c>
      <c r="C13355">
        <v>1976</v>
      </c>
      <c r="D13355">
        <v>2.6343002000000002</v>
      </c>
    </row>
    <row r="13356" spans="1:4" x14ac:dyDescent="0.25">
      <c r="A13356" t="s">
        <v>292</v>
      </c>
      <c r="B13356" t="s">
        <v>293</v>
      </c>
      <c r="C13356">
        <v>1976</v>
      </c>
      <c r="D13356">
        <v>3.4496001999999999</v>
      </c>
    </row>
    <row r="13357" spans="1:4" x14ac:dyDescent="0.25">
      <c r="A13357" t="s">
        <v>294</v>
      </c>
      <c r="B13357" t="s">
        <v>295</v>
      </c>
      <c r="C13357">
        <v>1976</v>
      </c>
      <c r="D13357">
        <v>3.0596008000000001</v>
      </c>
    </row>
    <row r="13358" spans="1:4" x14ac:dyDescent="0.25">
      <c r="A13358" t="s">
        <v>296</v>
      </c>
      <c r="B13358" t="s">
        <v>297</v>
      </c>
      <c r="C13358">
        <v>1976</v>
      </c>
      <c r="D13358">
        <v>8.0618020000000001</v>
      </c>
    </row>
    <row r="13359" spans="1:4" x14ac:dyDescent="0.25">
      <c r="A13359" t="s">
        <v>76</v>
      </c>
      <c r="B13359" t="s">
        <v>77</v>
      </c>
      <c r="C13359">
        <v>1976</v>
      </c>
      <c r="D13359">
        <v>6.3367996</v>
      </c>
    </row>
    <row r="13360" spans="1:4" x14ac:dyDescent="0.25">
      <c r="A13360" t="s">
        <v>78</v>
      </c>
      <c r="B13360" t="s">
        <v>79</v>
      </c>
      <c r="C13360">
        <v>1976</v>
      </c>
      <c r="D13360">
        <v>4.0179976999999996</v>
      </c>
    </row>
    <row r="13361" spans="1:4" x14ac:dyDescent="0.25">
      <c r="A13361" t="s">
        <v>298</v>
      </c>
      <c r="B13361" t="s">
        <v>299</v>
      </c>
      <c r="C13361">
        <v>1976</v>
      </c>
      <c r="D13361">
        <v>3.4021987999999999</v>
      </c>
    </row>
    <row r="13362" spans="1:4" x14ac:dyDescent="0.25">
      <c r="A13362" t="s">
        <v>80</v>
      </c>
      <c r="B13362" t="s">
        <v>81</v>
      </c>
      <c r="C13362">
        <v>1976</v>
      </c>
      <c r="D13362">
        <v>5.3709030000000002</v>
      </c>
    </row>
    <row r="13363" spans="1:4" x14ac:dyDescent="0.25">
      <c r="A13363" t="s">
        <v>300</v>
      </c>
      <c r="B13363" t="s">
        <v>301</v>
      </c>
      <c r="C13363">
        <v>1976</v>
      </c>
      <c r="D13363">
        <v>4.6809998000000004</v>
      </c>
    </row>
    <row r="13364" spans="1:4" x14ac:dyDescent="0.25">
      <c r="A13364" t="s">
        <v>302</v>
      </c>
      <c r="B13364" t="s">
        <v>303</v>
      </c>
      <c r="C13364">
        <v>1976</v>
      </c>
      <c r="D13364">
        <v>4.6723021999999998</v>
      </c>
    </row>
    <row r="13365" spans="1:4" x14ac:dyDescent="0.25">
      <c r="A13365" t="s">
        <v>304</v>
      </c>
      <c r="B13365" t="s">
        <v>305</v>
      </c>
      <c r="C13365">
        <v>1976</v>
      </c>
      <c r="D13365">
        <v>6.8728027000000003</v>
      </c>
    </row>
    <row r="13366" spans="1:4" x14ac:dyDescent="0.25">
      <c r="A13366" t="s">
        <v>306</v>
      </c>
      <c r="B13366" t="s">
        <v>307</v>
      </c>
      <c r="C13366">
        <v>1976</v>
      </c>
      <c r="D13366">
        <v>7.2691955999999998</v>
      </c>
    </row>
    <row r="13367" spans="1:4" x14ac:dyDescent="0.25">
      <c r="A13367" t="s">
        <v>82</v>
      </c>
      <c r="B13367" t="s">
        <v>83</v>
      </c>
      <c r="C13367">
        <v>1976</v>
      </c>
      <c r="D13367">
        <v>2.3190993999999998</v>
      </c>
    </row>
    <row r="13368" spans="1:4" x14ac:dyDescent="0.25">
      <c r="A13368" t="s">
        <v>308</v>
      </c>
      <c r="B13368" t="s">
        <v>309</v>
      </c>
      <c r="C13368">
        <v>1976</v>
      </c>
      <c r="D13368">
        <v>6.1698000000000004</v>
      </c>
    </row>
    <row r="13369" spans="1:4" x14ac:dyDescent="0.25">
      <c r="A13369" t="s">
        <v>310</v>
      </c>
      <c r="B13369" t="s">
        <v>311</v>
      </c>
      <c r="C13369">
        <v>1976</v>
      </c>
      <c r="D13369">
        <v>2.5806007000000002</v>
      </c>
    </row>
    <row r="13370" spans="1:4" x14ac:dyDescent="0.25">
      <c r="A13370" t="s">
        <v>312</v>
      </c>
      <c r="B13370" t="s">
        <v>313</v>
      </c>
      <c r="C13370">
        <v>1976</v>
      </c>
      <c r="D13370">
        <v>4.005001</v>
      </c>
    </row>
    <row r="13371" spans="1:4" x14ac:dyDescent="0.25">
      <c r="A13371" t="s">
        <v>84</v>
      </c>
      <c r="B13371" t="s">
        <v>85</v>
      </c>
      <c r="C13371">
        <v>1976</v>
      </c>
      <c r="D13371">
        <v>4.9821014000000003</v>
      </c>
    </row>
    <row r="13372" spans="1:4" x14ac:dyDescent="0.25">
      <c r="A13372" t="s">
        <v>314</v>
      </c>
      <c r="B13372" t="s">
        <v>315</v>
      </c>
      <c r="C13372">
        <v>1976</v>
      </c>
      <c r="D13372">
        <v>3.1454010000000001</v>
      </c>
    </row>
    <row r="13373" spans="1:4" x14ac:dyDescent="0.25">
      <c r="A13373" t="s">
        <v>86</v>
      </c>
      <c r="B13373" t="s">
        <v>87</v>
      </c>
      <c r="C13373">
        <v>1976</v>
      </c>
      <c r="D13373">
        <v>3.2378998000000001</v>
      </c>
    </row>
    <row r="13374" spans="1:4" x14ac:dyDescent="0.25">
      <c r="A13374" t="s">
        <v>316</v>
      </c>
      <c r="B13374" t="s">
        <v>317</v>
      </c>
      <c r="C13374">
        <v>1976</v>
      </c>
      <c r="D13374">
        <v>6.6751019999999999</v>
      </c>
    </row>
    <row r="13375" spans="1:4" x14ac:dyDescent="0.25">
      <c r="A13375" t="s">
        <v>88</v>
      </c>
      <c r="B13375" t="s">
        <v>89</v>
      </c>
      <c r="C13375">
        <v>1976</v>
      </c>
      <c r="D13375">
        <v>5.9208069999999999</v>
      </c>
    </row>
    <row r="13376" spans="1:4" x14ac:dyDescent="0.25">
      <c r="A13376" t="s">
        <v>192</v>
      </c>
      <c r="B13376" t="s">
        <v>193</v>
      </c>
      <c r="C13376">
        <v>1976</v>
      </c>
      <c r="D13376">
        <v>6.0667952999999999</v>
      </c>
    </row>
    <row r="13377" spans="1:4" x14ac:dyDescent="0.25">
      <c r="A13377" t="s">
        <v>90</v>
      </c>
      <c r="B13377" t="s">
        <v>91</v>
      </c>
      <c r="C13377">
        <v>1976</v>
      </c>
      <c r="D13377">
        <v>-1.0318985000000001</v>
      </c>
    </row>
    <row r="13378" spans="1:4" x14ac:dyDescent="0.25">
      <c r="A13378" t="s">
        <v>92</v>
      </c>
      <c r="B13378" t="s">
        <v>93</v>
      </c>
      <c r="C13378">
        <v>1976</v>
      </c>
      <c r="D13378">
        <v>3.8484992999999998</v>
      </c>
    </row>
    <row r="13379" spans="1:4" x14ac:dyDescent="0.25">
      <c r="A13379" t="s">
        <v>318</v>
      </c>
      <c r="B13379" t="s">
        <v>319</v>
      </c>
      <c r="C13379">
        <v>1976</v>
      </c>
      <c r="D13379">
        <v>1.1159973000000001</v>
      </c>
    </row>
    <row r="13380" spans="1:4" x14ac:dyDescent="0.25">
      <c r="A13380" t="s">
        <v>320</v>
      </c>
      <c r="B13380" t="s">
        <v>321</v>
      </c>
      <c r="C13380">
        <v>1976</v>
      </c>
      <c r="D13380">
        <v>5.8157005000000002</v>
      </c>
    </row>
    <row r="13381" spans="1:4" x14ac:dyDescent="0.25">
      <c r="A13381" t="s">
        <v>94</v>
      </c>
      <c r="B13381" t="s">
        <v>95</v>
      </c>
      <c r="C13381">
        <v>1976</v>
      </c>
      <c r="D13381">
        <v>5.1153029999999999</v>
      </c>
    </row>
    <row r="13382" spans="1:4" x14ac:dyDescent="0.25">
      <c r="A13382" t="s">
        <v>322</v>
      </c>
      <c r="B13382" t="s">
        <v>323</v>
      </c>
      <c r="C13382">
        <v>1976</v>
      </c>
      <c r="D13382">
        <v>10.105999000000001</v>
      </c>
    </row>
    <row r="13383" spans="1:4" x14ac:dyDescent="0.25">
      <c r="A13383" t="s">
        <v>324</v>
      </c>
      <c r="B13383" t="s">
        <v>325</v>
      </c>
      <c r="C13383">
        <v>1976</v>
      </c>
      <c r="D13383">
        <v>4.5791016000000004</v>
      </c>
    </row>
    <row r="13384" spans="1:4" x14ac:dyDescent="0.25">
      <c r="A13384" t="s">
        <v>182</v>
      </c>
      <c r="B13384" t="s">
        <v>183</v>
      </c>
      <c r="C13384">
        <v>1976</v>
      </c>
      <c r="D13384">
        <v>6.4137955</v>
      </c>
    </row>
    <row r="13385" spans="1:4" x14ac:dyDescent="0.25">
      <c r="A13385" t="s">
        <v>178</v>
      </c>
      <c r="B13385" t="s">
        <v>179</v>
      </c>
      <c r="C13385">
        <v>1976</v>
      </c>
      <c r="D13385">
        <v>3.3057021999999998</v>
      </c>
    </row>
    <row r="13386" spans="1:4" x14ac:dyDescent="0.25">
      <c r="A13386" t="s">
        <v>96</v>
      </c>
      <c r="B13386" t="s">
        <v>97</v>
      </c>
      <c r="C13386">
        <v>1976</v>
      </c>
      <c r="D13386">
        <v>5.1594009999999999</v>
      </c>
    </row>
    <row r="13387" spans="1:4" x14ac:dyDescent="0.25">
      <c r="A13387" t="s">
        <v>326</v>
      </c>
      <c r="B13387" t="s">
        <v>327</v>
      </c>
      <c r="C13387">
        <v>1976</v>
      </c>
      <c r="D13387">
        <v>6.3531035999999999</v>
      </c>
    </row>
    <row r="13388" spans="1:4" x14ac:dyDescent="0.25">
      <c r="A13388" t="s">
        <v>328</v>
      </c>
      <c r="B13388" t="s">
        <v>329</v>
      </c>
      <c r="C13388">
        <v>1976</v>
      </c>
      <c r="D13388">
        <v>1.9412003</v>
      </c>
    </row>
    <row r="13389" spans="1:4" x14ac:dyDescent="0.25">
      <c r="A13389" t="s">
        <v>98</v>
      </c>
      <c r="B13389" t="s">
        <v>99</v>
      </c>
      <c r="C13389">
        <v>1976</v>
      </c>
      <c r="D13389">
        <v>10.0578</v>
      </c>
    </row>
    <row r="13390" spans="1:4" x14ac:dyDescent="0.25">
      <c r="A13390" t="s">
        <v>100</v>
      </c>
      <c r="B13390" t="s">
        <v>101</v>
      </c>
      <c r="C13390">
        <v>1976</v>
      </c>
      <c r="D13390">
        <v>2.8311004999999998</v>
      </c>
    </row>
    <row r="13391" spans="1:4" x14ac:dyDescent="0.25">
      <c r="A13391" t="s">
        <v>330</v>
      </c>
      <c r="B13391" t="s">
        <v>331</v>
      </c>
      <c r="C13391">
        <v>1976</v>
      </c>
      <c r="D13391">
        <v>3.1440009999999998</v>
      </c>
    </row>
    <row r="13392" spans="1:4" x14ac:dyDescent="0.25">
      <c r="A13392" t="s">
        <v>332</v>
      </c>
      <c r="B13392" t="s">
        <v>333</v>
      </c>
      <c r="C13392">
        <v>1976</v>
      </c>
      <c r="D13392">
        <v>2.955597</v>
      </c>
    </row>
    <row r="13393" spans="1:4" x14ac:dyDescent="0.25">
      <c r="A13393" t="s">
        <v>102</v>
      </c>
      <c r="B13393" t="s">
        <v>103</v>
      </c>
      <c r="C13393">
        <v>1976</v>
      </c>
      <c r="D13393">
        <v>4.6174010000000001</v>
      </c>
    </row>
    <row r="13394" spans="1:4" x14ac:dyDescent="0.25">
      <c r="A13394" t="s">
        <v>334</v>
      </c>
      <c r="B13394" t="s">
        <v>335</v>
      </c>
      <c r="C13394">
        <v>1976</v>
      </c>
      <c r="D13394">
        <v>6.8395995999999997</v>
      </c>
    </row>
    <row r="13395" spans="1:4" x14ac:dyDescent="0.25">
      <c r="A13395" t="s">
        <v>336</v>
      </c>
      <c r="B13395" t="s">
        <v>337</v>
      </c>
      <c r="C13395">
        <v>1976</v>
      </c>
      <c r="D13395">
        <v>2.4073028999999999</v>
      </c>
    </row>
    <row r="13396" spans="1:4" x14ac:dyDescent="0.25">
      <c r="A13396" t="s">
        <v>104</v>
      </c>
      <c r="B13396" t="s">
        <v>105</v>
      </c>
      <c r="C13396">
        <v>1976</v>
      </c>
      <c r="D13396">
        <v>10.370098</v>
      </c>
    </row>
    <row r="13397" spans="1:4" x14ac:dyDescent="0.25">
      <c r="A13397" t="s">
        <v>338</v>
      </c>
      <c r="B13397" t="s">
        <v>339</v>
      </c>
      <c r="C13397">
        <v>1976</v>
      </c>
      <c r="D13397">
        <v>15.039801000000001</v>
      </c>
    </row>
    <row r="13398" spans="1:4" x14ac:dyDescent="0.25">
      <c r="A13398" t="s">
        <v>340</v>
      </c>
      <c r="B13398" t="s">
        <v>341</v>
      </c>
      <c r="C13398">
        <v>1976</v>
      </c>
      <c r="D13398">
        <v>8.6348000000000003</v>
      </c>
    </row>
    <row r="13399" spans="1:4" x14ac:dyDescent="0.25">
      <c r="A13399" t="s">
        <v>342</v>
      </c>
      <c r="B13399" t="s">
        <v>343</v>
      </c>
      <c r="C13399">
        <v>1976</v>
      </c>
      <c r="D13399">
        <v>3.1054993</v>
      </c>
    </row>
    <row r="13400" spans="1:4" x14ac:dyDescent="0.25">
      <c r="A13400" t="s">
        <v>344</v>
      </c>
      <c r="B13400" t="s">
        <v>345</v>
      </c>
      <c r="C13400">
        <v>1976</v>
      </c>
      <c r="D13400">
        <v>3.8858986</v>
      </c>
    </row>
    <row r="13401" spans="1:4" x14ac:dyDescent="0.25">
      <c r="A13401" t="s">
        <v>346</v>
      </c>
      <c r="B13401" t="s">
        <v>347</v>
      </c>
      <c r="C13401">
        <v>1976</v>
      </c>
      <c r="D13401">
        <v>5.1071014000000003</v>
      </c>
    </row>
    <row r="13402" spans="1:4" x14ac:dyDescent="0.25">
      <c r="A13402" t="s">
        <v>106</v>
      </c>
      <c r="B13402" t="s">
        <v>107</v>
      </c>
      <c r="C13402">
        <v>1976</v>
      </c>
      <c r="D13402">
        <v>9.4733049999999999</v>
      </c>
    </row>
    <row r="13403" spans="1:4" x14ac:dyDescent="0.25">
      <c r="A13403" t="s">
        <v>108</v>
      </c>
      <c r="B13403" t="s">
        <v>109</v>
      </c>
      <c r="C13403">
        <v>1976</v>
      </c>
      <c r="D13403">
        <v>7.2860946999999996</v>
      </c>
    </row>
    <row r="13404" spans="1:4" x14ac:dyDescent="0.25">
      <c r="A13404" t="s">
        <v>348</v>
      </c>
      <c r="B13404" t="s">
        <v>349</v>
      </c>
      <c r="C13404">
        <v>1976</v>
      </c>
      <c r="D13404">
        <v>3.9224014</v>
      </c>
    </row>
    <row r="13405" spans="1:4" x14ac:dyDescent="0.25">
      <c r="A13405" t="s">
        <v>350</v>
      </c>
      <c r="B13405" t="s">
        <v>351</v>
      </c>
      <c r="C13405">
        <v>1976</v>
      </c>
      <c r="D13405">
        <v>1.9644012</v>
      </c>
    </row>
    <row r="13406" spans="1:4" x14ac:dyDescent="0.25">
      <c r="A13406" t="s">
        <v>352</v>
      </c>
      <c r="B13406" t="s">
        <v>353</v>
      </c>
      <c r="C13406">
        <v>1976</v>
      </c>
      <c r="D13406">
        <v>3.2225990000000002</v>
      </c>
    </row>
    <row r="13407" spans="1:4" x14ac:dyDescent="0.25">
      <c r="A13407" t="s">
        <v>354</v>
      </c>
      <c r="B13407" t="s">
        <v>355</v>
      </c>
      <c r="C13407">
        <v>1976</v>
      </c>
      <c r="D13407">
        <v>3.0434036</v>
      </c>
    </row>
    <row r="13408" spans="1:4" x14ac:dyDescent="0.25">
      <c r="A13408" t="s">
        <v>356</v>
      </c>
      <c r="B13408" t="s">
        <v>357</v>
      </c>
      <c r="C13408">
        <v>1976</v>
      </c>
      <c r="D13408">
        <v>0.66839979999999999</v>
      </c>
    </row>
    <row r="13409" spans="1:4" x14ac:dyDescent="0.25">
      <c r="A13409" t="s">
        <v>358</v>
      </c>
      <c r="B13409" t="s">
        <v>359</v>
      </c>
      <c r="C13409">
        <v>1976</v>
      </c>
      <c r="D13409">
        <v>2.1991005000000001</v>
      </c>
    </row>
    <row r="13410" spans="1:4" x14ac:dyDescent="0.25">
      <c r="A13410" t="s">
        <v>360</v>
      </c>
      <c r="B13410" t="s">
        <v>361</v>
      </c>
      <c r="C13410">
        <v>1976</v>
      </c>
      <c r="D13410">
        <v>2.9239959999999998</v>
      </c>
    </row>
    <row r="13411" spans="1:4" x14ac:dyDescent="0.25">
      <c r="A13411" t="s">
        <v>362</v>
      </c>
      <c r="B13411" t="s">
        <v>363</v>
      </c>
      <c r="C13411">
        <v>1976</v>
      </c>
      <c r="D13411">
        <v>7.6695976000000003</v>
      </c>
    </row>
    <row r="13412" spans="1:4" x14ac:dyDescent="0.25">
      <c r="A13412" t="s">
        <v>364</v>
      </c>
      <c r="B13412" t="s">
        <v>365</v>
      </c>
      <c r="C13412">
        <v>1976</v>
      </c>
      <c r="D13412">
        <v>7.0394974000000001</v>
      </c>
    </row>
    <row r="13413" spans="1:4" x14ac:dyDescent="0.25">
      <c r="A13413" t="s">
        <v>366</v>
      </c>
      <c r="B13413" t="s">
        <v>367</v>
      </c>
      <c r="C13413">
        <v>1976</v>
      </c>
      <c r="D13413">
        <v>3.2137984999999998</v>
      </c>
    </row>
    <row r="13414" spans="1:4" x14ac:dyDescent="0.25">
      <c r="A13414" t="s">
        <v>110</v>
      </c>
      <c r="B13414" t="s">
        <v>111</v>
      </c>
      <c r="C13414">
        <v>1976</v>
      </c>
      <c r="D13414">
        <v>8.1362000000000005</v>
      </c>
    </row>
    <row r="13415" spans="1:4" x14ac:dyDescent="0.25">
      <c r="A13415" t="s">
        <v>368</v>
      </c>
      <c r="B13415" t="s">
        <v>369</v>
      </c>
      <c r="C13415">
        <v>1976</v>
      </c>
      <c r="D13415">
        <v>4.5538939999999997</v>
      </c>
    </row>
    <row r="13416" spans="1:4" x14ac:dyDescent="0.25">
      <c r="A13416" t="s">
        <v>112</v>
      </c>
      <c r="B13416" t="s">
        <v>113</v>
      </c>
      <c r="C13416">
        <v>1976</v>
      </c>
      <c r="D13416">
        <v>6.2687035</v>
      </c>
    </row>
    <row r="13417" spans="1:4" x14ac:dyDescent="0.25">
      <c r="A13417" t="s">
        <v>370</v>
      </c>
      <c r="B13417" t="s">
        <v>371</v>
      </c>
      <c r="C13417">
        <v>1976</v>
      </c>
      <c r="D13417">
        <v>6.3562965</v>
      </c>
    </row>
    <row r="13418" spans="1:4" x14ac:dyDescent="0.25">
      <c r="A13418" t="s">
        <v>372</v>
      </c>
      <c r="B13418" t="s">
        <v>373</v>
      </c>
      <c r="C13418">
        <v>1976</v>
      </c>
      <c r="D13418">
        <v>7.1886023999999997</v>
      </c>
    </row>
    <row r="13419" spans="1:4" x14ac:dyDescent="0.25">
      <c r="A13419" t="s">
        <v>374</v>
      </c>
      <c r="B13419" t="s">
        <v>375</v>
      </c>
      <c r="C13419">
        <v>1976</v>
      </c>
      <c r="D13419">
        <v>5.8960952999999998</v>
      </c>
    </row>
    <row r="13420" spans="1:4" x14ac:dyDescent="0.25">
      <c r="A13420" t="s">
        <v>376</v>
      </c>
      <c r="B13420" t="s">
        <v>377</v>
      </c>
      <c r="C13420">
        <v>1976</v>
      </c>
      <c r="D13420">
        <v>4.1128999999999998</v>
      </c>
    </row>
    <row r="13421" spans="1:4" x14ac:dyDescent="0.25">
      <c r="A13421" t="s">
        <v>378</v>
      </c>
      <c r="B13421" t="s">
        <v>379</v>
      </c>
      <c r="C13421">
        <v>1976</v>
      </c>
      <c r="D13421">
        <v>5.7443010000000001</v>
      </c>
    </row>
    <row r="13422" spans="1:4" x14ac:dyDescent="0.25">
      <c r="A13422" t="s">
        <v>380</v>
      </c>
      <c r="B13422" t="s">
        <v>381</v>
      </c>
      <c r="C13422">
        <v>1976</v>
      </c>
      <c r="D13422">
        <v>5.4474945000000004</v>
      </c>
    </row>
    <row r="13423" spans="1:4" x14ac:dyDescent="0.25">
      <c r="A13423" t="s">
        <v>382</v>
      </c>
      <c r="B13423" t="s">
        <v>383</v>
      </c>
      <c r="C13423">
        <v>1976</v>
      </c>
      <c r="D13423">
        <v>1.9622993</v>
      </c>
    </row>
    <row r="13424" spans="1:4" x14ac:dyDescent="0.25">
      <c r="A13424" t="s">
        <v>384</v>
      </c>
      <c r="B13424" t="s">
        <v>385</v>
      </c>
      <c r="C13424">
        <v>1976</v>
      </c>
      <c r="D13424">
        <v>2.5038985999999999</v>
      </c>
    </row>
    <row r="13425" spans="1:4" x14ac:dyDescent="0.25">
      <c r="A13425" t="s">
        <v>114</v>
      </c>
      <c r="B13425" t="s">
        <v>115</v>
      </c>
      <c r="C13425">
        <v>1976</v>
      </c>
      <c r="D13425">
        <v>4.4233016999999997</v>
      </c>
    </row>
    <row r="13426" spans="1:4" x14ac:dyDescent="0.25">
      <c r="A13426" t="s">
        <v>386</v>
      </c>
      <c r="B13426" t="s">
        <v>387</v>
      </c>
      <c r="C13426">
        <v>1976</v>
      </c>
      <c r="D13426">
        <v>5.2896995999999996</v>
      </c>
    </row>
    <row r="13427" spans="1:4" x14ac:dyDescent="0.25">
      <c r="A13427" t="s">
        <v>388</v>
      </c>
      <c r="B13427" t="s">
        <v>389</v>
      </c>
      <c r="C13427">
        <v>1976</v>
      </c>
      <c r="D13427">
        <v>4.5110970000000004</v>
      </c>
    </row>
    <row r="13428" spans="1:4" x14ac:dyDescent="0.25">
      <c r="A13428" t="s">
        <v>390</v>
      </c>
      <c r="B13428" t="s">
        <v>391</v>
      </c>
      <c r="C13428">
        <v>1976</v>
      </c>
      <c r="D13428">
        <v>0.34030149999999998</v>
      </c>
    </row>
    <row r="13429" spans="1:4" x14ac:dyDescent="0.25">
      <c r="A13429" t="s">
        <v>186</v>
      </c>
      <c r="B13429" t="s">
        <v>187</v>
      </c>
      <c r="C13429">
        <v>1976</v>
      </c>
      <c r="D13429">
        <v>6.3760985999999997</v>
      </c>
    </row>
    <row r="13430" spans="1:4" x14ac:dyDescent="0.25">
      <c r="A13430" t="s">
        <v>392</v>
      </c>
      <c r="B13430" t="s">
        <v>393</v>
      </c>
      <c r="C13430">
        <v>1976</v>
      </c>
      <c r="D13430">
        <v>6.8160020000000001</v>
      </c>
    </row>
    <row r="13431" spans="1:4" x14ac:dyDescent="0.25">
      <c r="A13431" t="s">
        <v>116</v>
      </c>
      <c r="B13431" t="s">
        <v>117</v>
      </c>
      <c r="C13431">
        <v>1976</v>
      </c>
      <c r="D13431">
        <v>6.3666989999999997</v>
      </c>
    </row>
    <row r="13432" spans="1:4" x14ac:dyDescent="0.25">
      <c r="A13432" t="s">
        <v>118</v>
      </c>
      <c r="B13432" t="s">
        <v>119</v>
      </c>
      <c r="C13432">
        <v>1976</v>
      </c>
      <c r="D13432">
        <v>4.9221991999999997</v>
      </c>
    </row>
    <row r="13433" spans="1:4" x14ac:dyDescent="0.25">
      <c r="A13433" t="s">
        <v>120</v>
      </c>
      <c r="B13433" t="s">
        <v>121</v>
      </c>
      <c r="C13433">
        <v>1976</v>
      </c>
      <c r="D13433">
        <v>1.6781998</v>
      </c>
    </row>
    <row r="13434" spans="1:4" x14ac:dyDescent="0.25">
      <c r="A13434" t="s">
        <v>394</v>
      </c>
      <c r="B13434" t="s">
        <v>395</v>
      </c>
      <c r="C13434">
        <v>1976</v>
      </c>
      <c r="D13434">
        <v>1.6760979</v>
      </c>
    </row>
    <row r="13435" spans="1:4" x14ac:dyDescent="0.25">
      <c r="A13435" t="s">
        <v>396</v>
      </c>
      <c r="B13435" t="s">
        <v>397</v>
      </c>
      <c r="C13435">
        <v>1976</v>
      </c>
      <c r="D13435">
        <v>11.207100000000001</v>
      </c>
    </row>
    <row r="13436" spans="1:4" x14ac:dyDescent="0.25">
      <c r="A13436" t="s">
        <v>122</v>
      </c>
      <c r="B13436" t="s">
        <v>123</v>
      </c>
      <c r="C13436">
        <v>1976</v>
      </c>
      <c r="D13436">
        <v>5.4400979999999999</v>
      </c>
    </row>
    <row r="13437" spans="1:4" x14ac:dyDescent="0.25">
      <c r="A13437" t="s">
        <v>398</v>
      </c>
      <c r="B13437" t="s">
        <v>399</v>
      </c>
      <c r="C13437">
        <v>1976</v>
      </c>
      <c r="D13437">
        <v>3.6436996000000001</v>
      </c>
    </row>
    <row r="13438" spans="1:4" x14ac:dyDescent="0.25">
      <c r="A13438" t="s">
        <v>400</v>
      </c>
      <c r="B13438" t="s">
        <v>401</v>
      </c>
      <c r="C13438">
        <v>1976</v>
      </c>
      <c r="D13438">
        <v>4.9254990000000003</v>
      </c>
    </row>
    <row r="13439" spans="1:4" x14ac:dyDescent="0.25">
      <c r="A13439" t="s">
        <v>188</v>
      </c>
      <c r="B13439" t="s">
        <v>189</v>
      </c>
      <c r="C13439">
        <v>1976</v>
      </c>
      <c r="D13439">
        <v>6.1874010000000004</v>
      </c>
    </row>
    <row r="13440" spans="1:4" x14ac:dyDescent="0.25">
      <c r="A13440" t="s">
        <v>402</v>
      </c>
      <c r="B13440" t="s">
        <v>403</v>
      </c>
      <c r="C13440">
        <v>1976</v>
      </c>
      <c r="D13440">
        <v>4.2165984999999999</v>
      </c>
    </row>
    <row r="13441" spans="1:4" x14ac:dyDescent="0.25">
      <c r="A13441" t="s">
        <v>124</v>
      </c>
      <c r="B13441" t="s">
        <v>125</v>
      </c>
      <c r="C13441">
        <v>1976</v>
      </c>
      <c r="D13441">
        <v>0.66670229999999997</v>
      </c>
    </row>
    <row r="13442" spans="1:4" x14ac:dyDescent="0.25">
      <c r="A13442" t="s">
        <v>404</v>
      </c>
      <c r="B13442" t="s">
        <v>405</v>
      </c>
      <c r="C13442">
        <v>1976</v>
      </c>
      <c r="D13442">
        <v>12.267998</v>
      </c>
    </row>
    <row r="13443" spans="1:4" x14ac:dyDescent="0.25">
      <c r="A13443" t="s">
        <v>406</v>
      </c>
      <c r="B13443" t="s">
        <v>407</v>
      </c>
      <c r="C13443">
        <v>1976</v>
      </c>
      <c r="D13443">
        <v>3.7479019999999998</v>
      </c>
    </row>
    <row r="13444" spans="1:4" x14ac:dyDescent="0.25">
      <c r="A13444" t="s">
        <v>126</v>
      </c>
      <c r="B13444" t="s">
        <v>127</v>
      </c>
      <c r="C13444">
        <v>1976</v>
      </c>
      <c r="D13444">
        <v>4.0600966999999999</v>
      </c>
    </row>
    <row r="13445" spans="1:4" x14ac:dyDescent="0.25">
      <c r="A13445" t="s">
        <v>128</v>
      </c>
      <c r="B13445" t="s">
        <v>129</v>
      </c>
      <c r="C13445">
        <v>1976</v>
      </c>
      <c r="D13445">
        <v>4.0637970000000001</v>
      </c>
    </row>
    <row r="13446" spans="1:4" x14ac:dyDescent="0.25">
      <c r="A13446" t="s">
        <v>130</v>
      </c>
      <c r="B13446" t="s">
        <v>131</v>
      </c>
      <c r="C13446">
        <v>1976</v>
      </c>
      <c r="D13446">
        <v>3.2435990000000001</v>
      </c>
    </row>
    <row r="13447" spans="1:4" x14ac:dyDescent="0.25">
      <c r="A13447" t="s">
        <v>132</v>
      </c>
      <c r="B13447" t="s">
        <v>133</v>
      </c>
      <c r="C13447">
        <v>1976</v>
      </c>
      <c r="D13447">
        <v>3.6175003000000001</v>
      </c>
    </row>
    <row r="13448" spans="1:4" x14ac:dyDescent="0.25">
      <c r="A13448" t="s">
        <v>134</v>
      </c>
      <c r="B13448" t="s">
        <v>135</v>
      </c>
      <c r="C13448">
        <v>1976</v>
      </c>
      <c r="D13448">
        <v>3.5643997000000001</v>
      </c>
    </row>
    <row r="13449" spans="1:4" x14ac:dyDescent="0.25">
      <c r="A13449" t="s">
        <v>136</v>
      </c>
      <c r="B13449" t="s">
        <v>137</v>
      </c>
      <c r="C13449">
        <v>1976</v>
      </c>
      <c r="D13449">
        <v>7.7320023000000004</v>
      </c>
    </row>
    <row r="13450" spans="1:4" x14ac:dyDescent="0.25">
      <c r="A13450" t="s">
        <v>138</v>
      </c>
      <c r="B13450" t="s">
        <v>139</v>
      </c>
      <c r="C13450">
        <v>1976</v>
      </c>
      <c r="D13450">
        <v>7.2389983999999998</v>
      </c>
    </row>
    <row r="13451" spans="1:4" x14ac:dyDescent="0.25">
      <c r="A13451" t="s">
        <v>408</v>
      </c>
      <c r="B13451" t="s">
        <v>409</v>
      </c>
      <c r="C13451">
        <v>1976</v>
      </c>
      <c r="D13451">
        <v>7.7146990000000004</v>
      </c>
    </row>
    <row r="13452" spans="1:4" x14ac:dyDescent="0.25">
      <c r="A13452" t="s">
        <v>410</v>
      </c>
      <c r="B13452" t="s">
        <v>411</v>
      </c>
      <c r="C13452">
        <v>1976</v>
      </c>
      <c r="D13452">
        <v>2.7398986999999999</v>
      </c>
    </row>
    <row r="13453" spans="1:4" x14ac:dyDescent="0.25">
      <c r="A13453" t="s">
        <v>412</v>
      </c>
      <c r="B13453" t="s">
        <v>413</v>
      </c>
      <c r="C13453">
        <v>1976</v>
      </c>
      <c r="D13453">
        <v>8.5176999999999996</v>
      </c>
    </row>
    <row r="13454" spans="1:4" x14ac:dyDescent="0.25">
      <c r="A13454" t="s">
        <v>140</v>
      </c>
      <c r="B13454" t="s">
        <v>141</v>
      </c>
      <c r="C13454">
        <v>1976</v>
      </c>
      <c r="D13454">
        <v>4.8403014999999998</v>
      </c>
    </row>
    <row r="13455" spans="1:4" x14ac:dyDescent="0.25">
      <c r="A13455" t="s">
        <v>142</v>
      </c>
      <c r="B13455" t="s">
        <v>143</v>
      </c>
      <c r="C13455">
        <v>1976</v>
      </c>
      <c r="D13455">
        <v>10.833496</v>
      </c>
    </row>
    <row r="13456" spans="1:4" x14ac:dyDescent="0.25">
      <c r="A13456" t="s">
        <v>414</v>
      </c>
      <c r="B13456" t="s">
        <v>415</v>
      </c>
      <c r="C13456">
        <v>1976</v>
      </c>
      <c r="D13456">
        <v>1.0523986999999999</v>
      </c>
    </row>
    <row r="13457" spans="1:4" x14ac:dyDescent="0.25">
      <c r="A13457" t="s">
        <v>416</v>
      </c>
      <c r="B13457" t="s">
        <v>417</v>
      </c>
      <c r="C13457">
        <v>1976</v>
      </c>
      <c r="D13457">
        <v>4.4140930000000003</v>
      </c>
    </row>
    <row r="13458" spans="1:4" x14ac:dyDescent="0.25">
      <c r="A13458" t="s">
        <v>418</v>
      </c>
      <c r="B13458" t="s">
        <v>419</v>
      </c>
      <c r="C13458">
        <v>1976</v>
      </c>
      <c r="D13458">
        <v>5.0906982000000003</v>
      </c>
    </row>
    <row r="13459" spans="1:4" x14ac:dyDescent="0.25">
      <c r="A13459" t="s">
        <v>420</v>
      </c>
      <c r="B13459" t="s">
        <v>421</v>
      </c>
      <c r="C13459">
        <v>1976</v>
      </c>
      <c r="D13459">
        <v>7.4150963000000001</v>
      </c>
    </row>
    <row r="13460" spans="1:4" x14ac:dyDescent="0.25">
      <c r="A13460" t="s">
        <v>422</v>
      </c>
      <c r="B13460" t="s">
        <v>423</v>
      </c>
      <c r="C13460">
        <v>1976</v>
      </c>
      <c r="D13460">
        <v>5.2401010000000001</v>
      </c>
    </row>
    <row r="13461" spans="1:4" x14ac:dyDescent="0.25">
      <c r="A13461" t="s">
        <v>424</v>
      </c>
      <c r="B13461" t="s">
        <v>425</v>
      </c>
      <c r="C13461">
        <v>1976</v>
      </c>
      <c r="D13461">
        <v>6.0392000000000001</v>
      </c>
    </row>
    <row r="13462" spans="1:4" x14ac:dyDescent="0.25">
      <c r="A13462" t="s">
        <v>426</v>
      </c>
      <c r="B13462" t="s">
        <v>427</v>
      </c>
      <c r="C13462">
        <v>1976</v>
      </c>
      <c r="D13462">
        <v>11.210701</v>
      </c>
    </row>
    <row r="13463" spans="1:4" x14ac:dyDescent="0.25">
      <c r="A13463" t="s">
        <v>428</v>
      </c>
      <c r="B13463" t="s">
        <v>429</v>
      </c>
      <c r="C13463">
        <v>1976</v>
      </c>
      <c r="D13463">
        <v>5.1174010000000001</v>
      </c>
    </row>
    <row r="13464" spans="1:4" x14ac:dyDescent="0.25">
      <c r="A13464" t="s">
        <v>430</v>
      </c>
      <c r="B13464" t="s">
        <v>431</v>
      </c>
      <c r="C13464">
        <v>1976</v>
      </c>
      <c r="D13464">
        <v>5.6662024999999998</v>
      </c>
    </row>
    <row r="13465" spans="1:4" x14ac:dyDescent="0.25">
      <c r="A13465" t="s">
        <v>432</v>
      </c>
      <c r="B13465" t="s">
        <v>433</v>
      </c>
      <c r="C13465">
        <v>1976</v>
      </c>
      <c r="D13465">
        <v>5.9038009999999996</v>
      </c>
    </row>
    <row r="13466" spans="1:4" x14ac:dyDescent="0.25">
      <c r="A13466" t="s">
        <v>434</v>
      </c>
      <c r="B13466" t="s">
        <v>435</v>
      </c>
      <c r="C13466">
        <v>1976</v>
      </c>
      <c r="D13466">
        <v>3.5832977000000001</v>
      </c>
    </row>
    <row r="13467" spans="1:4" x14ac:dyDescent="0.25">
      <c r="A13467" t="s">
        <v>436</v>
      </c>
      <c r="B13467" t="s">
        <v>437</v>
      </c>
      <c r="C13467">
        <v>1976</v>
      </c>
      <c r="D13467">
        <v>2.9490012999999999</v>
      </c>
    </row>
    <row r="13468" spans="1:4" x14ac:dyDescent="0.25">
      <c r="A13468" t="s">
        <v>144</v>
      </c>
      <c r="B13468" t="s">
        <v>145</v>
      </c>
      <c r="C13468">
        <v>1976</v>
      </c>
      <c r="D13468">
        <v>1.3759003000000001</v>
      </c>
    </row>
    <row r="13469" spans="1:4" x14ac:dyDescent="0.25">
      <c r="A13469" t="s">
        <v>438</v>
      </c>
      <c r="B13469" t="s">
        <v>439</v>
      </c>
      <c r="C13469">
        <v>1976</v>
      </c>
      <c r="D13469">
        <v>5.1822049999999997</v>
      </c>
    </row>
    <row r="13470" spans="1:4" x14ac:dyDescent="0.25">
      <c r="A13470" t="s">
        <v>440</v>
      </c>
      <c r="B13470" t="s">
        <v>441</v>
      </c>
      <c r="C13470">
        <v>1976</v>
      </c>
      <c r="D13470">
        <v>8.0979039999999998</v>
      </c>
    </row>
    <row r="13471" spans="1:4" x14ac:dyDescent="0.25">
      <c r="A13471" t="s">
        <v>146</v>
      </c>
      <c r="B13471" t="s">
        <v>147</v>
      </c>
      <c r="C13471">
        <v>1976</v>
      </c>
      <c r="D13471">
        <v>2.7506979999999999</v>
      </c>
    </row>
    <row r="13472" spans="1:4" x14ac:dyDescent="0.25">
      <c r="A13472" t="s">
        <v>442</v>
      </c>
      <c r="B13472" t="s">
        <v>443</v>
      </c>
      <c r="C13472">
        <v>1976</v>
      </c>
      <c r="D13472">
        <v>6.3898999999999999</v>
      </c>
    </row>
    <row r="13473" spans="1:4" x14ac:dyDescent="0.25">
      <c r="A13473" t="s">
        <v>444</v>
      </c>
      <c r="B13473" t="s">
        <v>445</v>
      </c>
      <c r="C13473">
        <v>1976</v>
      </c>
      <c r="D13473">
        <v>2.5452042000000001</v>
      </c>
    </row>
    <row r="13474" spans="1:4" x14ac:dyDescent="0.25">
      <c r="A13474" t="s">
        <v>148</v>
      </c>
      <c r="B13474" t="s">
        <v>149</v>
      </c>
      <c r="C13474">
        <v>1976</v>
      </c>
      <c r="D13474">
        <v>7.0765000000000002</v>
      </c>
    </row>
    <row r="13475" spans="1:4" x14ac:dyDescent="0.25">
      <c r="A13475" t="s">
        <v>446</v>
      </c>
      <c r="B13475" t="s">
        <v>447</v>
      </c>
      <c r="C13475">
        <v>1976</v>
      </c>
      <c r="D13475">
        <v>7.8901978000000002</v>
      </c>
    </row>
    <row r="13476" spans="1:4" x14ac:dyDescent="0.25">
      <c r="A13476" t="s">
        <v>448</v>
      </c>
      <c r="B13476" t="s">
        <v>449</v>
      </c>
      <c r="C13476">
        <v>1976</v>
      </c>
      <c r="D13476">
        <v>4.8202971999999997</v>
      </c>
    </row>
    <row r="13477" spans="1:4" x14ac:dyDescent="0.25">
      <c r="A13477" t="s">
        <v>450</v>
      </c>
      <c r="B13477" t="s">
        <v>451</v>
      </c>
      <c r="C13477">
        <v>1976</v>
      </c>
      <c r="D13477">
        <v>2.7467003000000001</v>
      </c>
    </row>
    <row r="13478" spans="1:4" x14ac:dyDescent="0.25">
      <c r="A13478" t="s">
        <v>452</v>
      </c>
      <c r="B13478" t="s">
        <v>453</v>
      </c>
      <c r="C13478">
        <v>1976</v>
      </c>
      <c r="D13478">
        <v>5.994999</v>
      </c>
    </row>
    <row r="13479" spans="1:4" x14ac:dyDescent="0.25">
      <c r="A13479" t="s">
        <v>150</v>
      </c>
      <c r="B13479" t="s">
        <v>151</v>
      </c>
      <c r="C13479">
        <v>1976</v>
      </c>
      <c r="D13479">
        <v>9.0377010000000002</v>
      </c>
    </row>
    <row r="13480" spans="1:4" x14ac:dyDescent="0.25">
      <c r="A13480" t="s">
        <v>454</v>
      </c>
      <c r="B13480" t="s">
        <v>455</v>
      </c>
      <c r="C13480">
        <v>1976</v>
      </c>
      <c r="D13480">
        <v>0.93650054999999999</v>
      </c>
    </row>
    <row r="13481" spans="1:4" x14ac:dyDescent="0.25">
      <c r="A13481" t="s">
        <v>152</v>
      </c>
      <c r="B13481" t="s">
        <v>153</v>
      </c>
      <c r="C13481">
        <v>1976</v>
      </c>
      <c r="D13481">
        <v>5.8932036999999999</v>
      </c>
    </row>
    <row r="13482" spans="1:4" x14ac:dyDescent="0.25">
      <c r="A13482" t="s">
        <v>154</v>
      </c>
      <c r="B13482" t="s">
        <v>155</v>
      </c>
      <c r="C13482">
        <v>1976</v>
      </c>
      <c r="D13482">
        <v>4.7611999999999997</v>
      </c>
    </row>
    <row r="13483" spans="1:4" x14ac:dyDescent="0.25">
      <c r="A13483" t="s">
        <v>456</v>
      </c>
      <c r="B13483" t="s">
        <v>457</v>
      </c>
      <c r="C13483">
        <v>1976</v>
      </c>
      <c r="D13483">
        <v>3.0718002000000002</v>
      </c>
    </row>
    <row r="13484" spans="1:4" x14ac:dyDescent="0.25">
      <c r="A13484" t="s">
        <v>458</v>
      </c>
      <c r="B13484" t="s">
        <v>459</v>
      </c>
      <c r="C13484">
        <v>1976</v>
      </c>
      <c r="D13484">
        <v>5.3618965000000003</v>
      </c>
    </row>
    <row r="13485" spans="1:4" x14ac:dyDescent="0.25">
      <c r="A13485" t="s">
        <v>180</v>
      </c>
      <c r="B13485" t="s">
        <v>181</v>
      </c>
      <c r="C13485">
        <v>1976</v>
      </c>
      <c r="D13485">
        <v>6.5411986999999998</v>
      </c>
    </row>
    <row r="13486" spans="1:4" x14ac:dyDescent="0.25">
      <c r="A13486" t="s">
        <v>460</v>
      </c>
      <c r="B13486" t="s">
        <v>461</v>
      </c>
      <c r="C13486">
        <v>1976</v>
      </c>
      <c r="D13486">
        <v>1.4084015000000001</v>
      </c>
    </row>
    <row r="13487" spans="1:4" x14ac:dyDescent="0.25">
      <c r="A13487" t="s">
        <v>462</v>
      </c>
      <c r="B13487" t="s">
        <v>463</v>
      </c>
      <c r="C13487">
        <v>1976</v>
      </c>
      <c r="D13487">
        <v>4.8964996000000003</v>
      </c>
    </row>
    <row r="13488" spans="1:4" x14ac:dyDescent="0.25">
      <c r="A13488" t="s">
        <v>464</v>
      </c>
      <c r="B13488" t="s">
        <v>465</v>
      </c>
      <c r="C13488">
        <v>1976</v>
      </c>
      <c r="D13488">
        <v>4.3152999999999997</v>
      </c>
    </row>
    <row r="13489" spans="1:4" x14ac:dyDescent="0.25">
      <c r="A13489" t="s">
        <v>466</v>
      </c>
      <c r="B13489" t="s">
        <v>467</v>
      </c>
      <c r="C13489">
        <v>1976</v>
      </c>
      <c r="D13489">
        <v>3.9803009999999999</v>
      </c>
    </row>
    <row r="13490" spans="1:4" x14ac:dyDescent="0.25">
      <c r="A13490" t="s">
        <v>156</v>
      </c>
      <c r="B13490" t="s">
        <v>157</v>
      </c>
      <c r="C13490">
        <v>1976</v>
      </c>
      <c r="D13490">
        <v>6.5567016999999996</v>
      </c>
    </row>
    <row r="13491" spans="1:4" x14ac:dyDescent="0.25">
      <c r="A13491" t="s">
        <v>468</v>
      </c>
      <c r="B13491" t="s">
        <v>469</v>
      </c>
      <c r="C13491">
        <v>1976</v>
      </c>
      <c r="D13491">
        <v>2.3635025000000001</v>
      </c>
    </row>
    <row r="13492" spans="1:4" x14ac:dyDescent="0.25">
      <c r="A13492" t="s">
        <v>470</v>
      </c>
      <c r="B13492" t="s">
        <v>471</v>
      </c>
      <c r="C13492">
        <v>1976</v>
      </c>
      <c r="D13492">
        <v>1.0801963999999999</v>
      </c>
    </row>
    <row r="13493" spans="1:4" x14ac:dyDescent="0.25">
      <c r="A13493" t="s">
        <v>472</v>
      </c>
      <c r="B13493" t="s">
        <v>473</v>
      </c>
      <c r="C13493">
        <v>1976</v>
      </c>
      <c r="D13493">
        <v>7.9258040000000003</v>
      </c>
    </row>
    <row r="13494" spans="1:4" x14ac:dyDescent="0.25">
      <c r="A13494" t="s">
        <v>158</v>
      </c>
      <c r="B13494" t="s">
        <v>159</v>
      </c>
      <c r="C13494">
        <v>1976</v>
      </c>
      <c r="D13494">
        <v>5.6169969999999996</v>
      </c>
    </row>
    <row r="13495" spans="1:4" x14ac:dyDescent="0.25">
      <c r="A13495" t="s">
        <v>160</v>
      </c>
      <c r="B13495" t="s">
        <v>161</v>
      </c>
      <c r="C13495">
        <v>1976</v>
      </c>
      <c r="D13495">
        <v>2.9759980000000001</v>
      </c>
    </row>
    <row r="13496" spans="1:4" x14ac:dyDescent="0.25">
      <c r="A13496" t="s">
        <v>162</v>
      </c>
      <c r="B13496" t="s">
        <v>163</v>
      </c>
      <c r="C13496">
        <v>1976</v>
      </c>
      <c r="D13496">
        <v>6.5620003000000002</v>
      </c>
    </row>
    <row r="13497" spans="1:4" x14ac:dyDescent="0.25">
      <c r="A13497" t="s">
        <v>474</v>
      </c>
      <c r="B13497" t="s">
        <v>475</v>
      </c>
      <c r="C13497">
        <v>1976</v>
      </c>
      <c r="D13497">
        <v>6.5958977000000001</v>
      </c>
    </row>
    <row r="13498" spans="1:4" x14ac:dyDescent="0.25">
      <c r="A13498" t="s">
        <v>476</v>
      </c>
      <c r="B13498" t="s">
        <v>477</v>
      </c>
      <c r="C13498">
        <v>1976</v>
      </c>
      <c r="D13498">
        <v>4.9134979999999997</v>
      </c>
    </row>
    <row r="13499" spans="1:4" x14ac:dyDescent="0.25">
      <c r="A13499" t="s">
        <v>478</v>
      </c>
      <c r="B13499" t="s">
        <v>479</v>
      </c>
      <c r="C13499">
        <v>1976</v>
      </c>
      <c r="D13499">
        <v>4.8231010000000003</v>
      </c>
    </row>
    <row r="13500" spans="1:4" x14ac:dyDescent="0.25">
      <c r="A13500" t="s">
        <v>166</v>
      </c>
      <c r="B13500" t="s">
        <v>167</v>
      </c>
      <c r="C13500">
        <v>1976</v>
      </c>
      <c r="D13500">
        <v>5.6054993</v>
      </c>
    </row>
    <row r="13501" spans="1:4" x14ac:dyDescent="0.25">
      <c r="A13501" t="s">
        <v>168</v>
      </c>
      <c r="B13501" t="s">
        <v>169</v>
      </c>
      <c r="C13501">
        <v>1976</v>
      </c>
      <c r="D13501">
        <v>8.8267974999999996</v>
      </c>
    </row>
    <row r="13502" spans="1:4" x14ac:dyDescent="0.25">
      <c r="A13502" t="s">
        <v>480</v>
      </c>
      <c r="B13502" t="s">
        <v>481</v>
      </c>
      <c r="C13502">
        <v>1976</v>
      </c>
      <c r="D13502">
        <v>4.5873030000000004</v>
      </c>
    </row>
    <row r="13503" spans="1:4" x14ac:dyDescent="0.25">
      <c r="A13503" t="s">
        <v>500</v>
      </c>
      <c r="B13503" t="s">
        <v>501</v>
      </c>
      <c r="C13503">
        <v>1976</v>
      </c>
      <c r="D13503">
        <v>6.1498946999999999</v>
      </c>
    </row>
    <row r="13504" spans="1:4" x14ac:dyDescent="0.25">
      <c r="A13504" t="s">
        <v>170</v>
      </c>
      <c r="B13504" t="s">
        <v>171</v>
      </c>
      <c r="C13504">
        <v>1976</v>
      </c>
      <c r="D13504">
        <v>7.598503</v>
      </c>
    </row>
    <row r="13505" spans="1:4" x14ac:dyDescent="0.25">
      <c r="A13505" t="s">
        <v>482</v>
      </c>
      <c r="B13505" t="s">
        <v>483</v>
      </c>
      <c r="C13505">
        <v>1976</v>
      </c>
      <c r="D13505">
        <v>6.6184006000000002</v>
      </c>
    </row>
    <row r="13506" spans="1:4" x14ac:dyDescent="0.25">
      <c r="A13506" t="s">
        <v>172</v>
      </c>
      <c r="B13506" t="s">
        <v>173</v>
      </c>
      <c r="C13506">
        <v>1976</v>
      </c>
      <c r="D13506">
        <v>7.3247986000000003</v>
      </c>
    </row>
    <row r="13507" spans="1:4" x14ac:dyDescent="0.25">
      <c r="A13507" t="s">
        <v>484</v>
      </c>
      <c r="B13507" t="s">
        <v>485</v>
      </c>
      <c r="C13507">
        <v>1976</v>
      </c>
      <c r="D13507">
        <v>6.4985010000000001</v>
      </c>
    </row>
    <row r="13508" spans="1:4" x14ac:dyDescent="0.25">
      <c r="A13508" t="s">
        <v>486</v>
      </c>
      <c r="B13508" t="s">
        <v>487</v>
      </c>
      <c r="C13508">
        <v>1976</v>
      </c>
      <c r="D13508">
        <v>2.8386002000000001</v>
      </c>
    </row>
    <row r="13509" spans="1:4" x14ac:dyDescent="0.25">
      <c r="A13509" t="s">
        <v>174</v>
      </c>
      <c r="B13509" t="s">
        <v>175</v>
      </c>
      <c r="C13509">
        <v>1976</v>
      </c>
      <c r="D13509">
        <v>4.3337019999999997</v>
      </c>
    </row>
    <row r="13510" spans="1:4" x14ac:dyDescent="0.25">
      <c r="A13510" t="s">
        <v>488</v>
      </c>
      <c r="B13510" t="s">
        <v>489</v>
      </c>
      <c r="C13510">
        <v>1976</v>
      </c>
      <c r="D13510">
        <v>8.5390049999999995</v>
      </c>
    </row>
    <row r="13511" spans="1:4" x14ac:dyDescent="0.25">
      <c r="A13511" t="s">
        <v>490</v>
      </c>
      <c r="B13511" t="s">
        <v>491</v>
      </c>
      <c r="C13511">
        <v>1976</v>
      </c>
      <c r="D13511">
        <v>2.2625999999999999</v>
      </c>
    </row>
    <row r="13512" spans="1:4" x14ac:dyDescent="0.25">
      <c r="A13512" t="s">
        <v>492</v>
      </c>
      <c r="B13512" t="s">
        <v>493</v>
      </c>
      <c r="C13512">
        <v>1976</v>
      </c>
      <c r="D13512">
        <v>13.939197999999999</v>
      </c>
    </row>
    <row r="13513" spans="1:4" x14ac:dyDescent="0.25">
      <c r="A13513" t="s">
        <v>176</v>
      </c>
      <c r="B13513" t="s">
        <v>177</v>
      </c>
      <c r="C13513">
        <v>1976</v>
      </c>
      <c r="D13513">
        <v>4.2156029999999998</v>
      </c>
    </row>
    <row r="13514" spans="1:4" x14ac:dyDescent="0.25">
      <c r="A13514" t="s">
        <v>494</v>
      </c>
      <c r="B13514" t="s">
        <v>495</v>
      </c>
      <c r="C13514">
        <v>1976</v>
      </c>
      <c r="D13514">
        <v>4.7302970000000002</v>
      </c>
    </row>
    <row r="13515" spans="1:4" x14ac:dyDescent="0.25">
      <c r="A13515" t="s">
        <v>496</v>
      </c>
      <c r="B13515" t="s">
        <v>497</v>
      </c>
      <c r="C13515">
        <v>1976</v>
      </c>
      <c r="D13515">
        <v>2.9570007</v>
      </c>
    </row>
    <row r="13516" spans="1:4" x14ac:dyDescent="0.25">
      <c r="A13516" t="s">
        <v>498</v>
      </c>
      <c r="B13516" t="s">
        <v>499</v>
      </c>
      <c r="C13516">
        <v>1976</v>
      </c>
      <c r="D13516">
        <v>5.0677985999999997</v>
      </c>
    </row>
    <row r="13517" spans="1:4" x14ac:dyDescent="0.25">
      <c r="A13517" t="s">
        <v>198</v>
      </c>
      <c r="B13517" t="s">
        <v>199</v>
      </c>
      <c r="C13517">
        <v>1975</v>
      </c>
      <c r="D13517">
        <v>1.5882988</v>
      </c>
    </row>
    <row r="13518" spans="1:4" x14ac:dyDescent="0.25">
      <c r="A13518" t="s">
        <v>200</v>
      </c>
      <c r="B13518" t="s">
        <v>201</v>
      </c>
      <c r="C13518">
        <v>1975</v>
      </c>
      <c r="D13518">
        <v>4.4932020000000001</v>
      </c>
    </row>
    <row r="13519" spans="1:4" x14ac:dyDescent="0.25">
      <c r="A13519" t="s">
        <v>28</v>
      </c>
      <c r="B13519" t="s">
        <v>29</v>
      </c>
      <c r="C13519">
        <v>1975</v>
      </c>
      <c r="D13519">
        <v>1.3998032</v>
      </c>
    </row>
    <row r="13520" spans="1:4" x14ac:dyDescent="0.25">
      <c r="A13520" t="s">
        <v>202</v>
      </c>
      <c r="B13520" t="s">
        <v>203</v>
      </c>
      <c r="C13520">
        <v>1975</v>
      </c>
      <c r="D13520">
        <v>6.5986022999999996</v>
      </c>
    </row>
    <row r="13521" spans="1:4" x14ac:dyDescent="0.25">
      <c r="A13521" t="s">
        <v>204</v>
      </c>
      <c r="B13521" t="s">
        <v>205</v>
      </c>
      <c r="C13521">
        <v>1975</v>
      </c>
      <c r="D13521">
        <v>5.9713060000000002</v>
      </c>
    </row>
    <row r="13522" spans="1:4" x14ac:dyDescent="0.25">
      <c r="A13522" t="s">
        <v>30</v>
      </c>
      <c r="B13522" t="s">
        <v>31</v>
      </c>
      <c r="C13522">
        <v>1975</v>
      </c>
      <c r="D13522">
        <v>5.9566993999999998</v>
      </c>
    </row>
    <row r="13523" spans="1:4" x14ac:dyDescent="0.25">
      <c r="A13523" t="s">
        <v>206</v>
      </c>
      <c r="B13523" t="s">
        <v>207</v>
      </c>
      <c r="C13523">
        <v>1975</v>
      </c>
      <c r="D13523">
        <v>8.3466000000000005</v>
      </c>
    </row>
    <row r="13524" spans="1:4" x14ac:dyDescent="0.25">
      <c r="A13524" t="s">
        <v>208</v>
      </c>
      <c r="B13524" t="s">
        <v>209</v>
      </c>
      <c r="C13524">
        <v>1975</v>
      </c>
      <c r="D13524">
        <v>5.4943999999999997</v>
      </c>
    </row>
    <row r="13525" spans="1:4" x14ac:dyDescent="0.25">
      <c r="A13525" t="s">
        <v>32</v>
      </c>
      <c r="B13525" t="s">
        <v>33</v>
      </c>
      <c r="C13525">
        <v>1975</v>
      </c>
      <c r="D13525">
        <v>7.977398</v>
      </c>
    </row>
    <row r="13526" spans="1:4" x14ac:dyDescent="0.25">
      <c r="A13526" t="s">
        <v>210</v>
      </c>
      <c r="B13526" t="s">
        <v>211</v>
      </c>
      <c r="C13526">
        <v>1975</v>
      </c>
      <c r="D13526">
        <v>6.5913009999999996</v>
      </c>
    </row>
    <row r="13527" spans="1:4" x14ac:dyDescent="0.25">
      <c r="A13527" t="s">
        <v>212</v>
      </c>
      <c r="B13527" t="s">
        <v>213</v>
      </c>
      <c r="C13527">
        <v>1975</v>
      </c>
      <c r="D13527">
        <v>8.8564989999999995</v>
      </c>
    </row>
    <row r="13528" spans="1:4" x14ac:dyDescent="0.25">
      <c r="A13528" t="s">
        <v>34</v>
      </c>
      <c r="B13528" t="s">
        <v>35</v>
      </c>
      <c r="C13528">
        <v>1975</v>
      </c>
      <c r="D13528">
        <v>7.0462036000000001</v>
      </c>
    </row>
    <row r="13529" spans="1:4" x14ac:dyDescent="0.25">
      <c r="A13529" t="s">
        <v>36</v>
      </c>
      <c r="B13529" t="s">
        <v>37</v>
      </c>
      <c r="C13529">
        <v>1975</v>
      </c>
      <c r="D13529">
        <v>7.044098</v>
      </c>
    </row>
    <row r="13530" spans="1:4" x14ac:dyDescent="0.25">
      <c r="A13530" t="s">
        <v>214</v>
      </c>
      <c r="B13530" t="s">
        <v>215</v>
      </c>
      <c r="C13530">
        <v>1975</v>
      </c>
      <c r="D13530">
        <v>8.2787970000000008</v>
      </c>
    </row>
    <row r="13531" spans="1:4" x14ac:dyDescent="0.25">
      <c r="A13531" t="s">
        <v>216</v>
      </c>
      <c r="B13531" t="s">
        <v>217</v>
      </c>
      <c r="C13531">
        <v>1975</v>
      </c>
      <c r="D13531">
        <v>6.4433974999999997</v>
      </c>
    </row>
    <row r="13532" spans="1:4" x14ac:dyDescent="0.25">
      <c r="A13532" t="s">
        <v>218</v>
      </c>
      <c r="B13532" t="s">
        <v>219</v>
      </c>
      <c r="C13532">
        <v>1975</v>
      </c>
      <c r="D13532">
        <v>2.3149033000000001</v>
      </c>
    </row>
    <row r="13533" spans="1:4" x14ac:dyDescent="0.25">
      <c r="A13533" t="s">
        <v>38</v>
      </c>
      <c r="B13533" t="s">
        <v>39</v>
      </c>
      <c r="C13533">
        <v>1975</v>
      </c>
      <c r="D13533">
        <v>-1.9612999</v>
      </c>
    </row>
    <row r="13534" spans="1:4" x14ac:dyDescent="0.25">
      <c r="A13534" t="s">
        <v>220</v>
      </c>
      <c r="B13534" t="s">
        <v>221</v>
      </c>
      <c r="C13534">
        <v>1975</v>
      </c>
      <c r="D13534">
        <v>4.4064025999999998</v>
      </c>
    </row>
    <row r="13535" spans="1:4" x14ac:dyDescent="0.25">
      <c r="A13535" t="s">
        <v>40</v>
      </c>
      <c r="B13535" t="s">
        <v>41</v>
      </c>
      <c r="C13535">
        <v>1975</v>
      </c>
      <c r="D13535">
        <v>8.1924969999999995</v>
      </c>
    </row>
    <row r="13536" spans="1:4" x14ac:dyDescent="0.25">
      <c r="A13536" t="s">
        <v>190</v>
      </c>
      <c r="B13536" t="s">
        <v>191</v>
      </c>
      <c r="C13536">
        <v>1975</v>
      </c>
      <c r="D13536">
        <v>6.4284973000000001</v>
      </c>
    </row>
    <row r="13537" spans="1:4" x14ac:dyDescent="0.25">
      <c r="A13537" t="s">
        <v>222</v>
      </c>
      <c r="B13537" t="s">
        <v>223</v>
      </c>
      <c r="C13537">
        <v>1975</v>
      </c>
      <c r="D13537">
        <v>2.7978057999999999</v>
      </c>
    </row>
    <row r="13538" spans="1:4" x14ac:dyDescent="0.25">
      <c r="A13538" t="s">
        <v>224</v>
      </c>
      <c r="B13538" t="s">
        <v>225</v>
      </c>
      <c r="C13538">
        <v>1975</v>
      </c>
      <c r="D13538">
        <v>2.7163010000000001</v>
      </c>
    </row>
    <row r="13539" spans="1:4" x14ac:dyDescent="0.25">
      <c r="A13539" t="s">
        <v>226</v>
      </c>
      <c r="B13539" t="s">
        <v>227</v>
      </c>
      <c r="C13539">
        <v>1975</v>
      </c>
      <c r="D13539">
        <v>7.5770035</v>
      </c>
    </row>
    <row r="13540" spans="1:4" x14ac:dyDescent="0.25">
      <c r="A13540" t="s">
        <v>228</v>
      </c>
      <c r="B13540" t="s">
        <v>229</v>
      </c>
      <c r="C13540">
        <v>1975</v>
      </c>
      <c r="D13540">
        <v>1.8969001999999999</v>
      </c>
    </row>
    <row r="13541" spans="1:4" x14ac:dyDescent="0.25">
      <c r="A13541" t="s">
        <v>42</v>
      </c>
      <c r="B13541" t="s">
        <v>43</v>
      </c>
      <c r="C13541">
        <v>1975</v>
      </c>
      <c r="D13541">
        <v>3.1950034999999999</v>
      </c>
    </row>
    <row r="13542" spans="1:4" x14ac:dyDescent="0.25">
      <c r="A13542" t="s">
        <v>230</v>
      </c>
      <c r="B13542" t="s">
        <v>231</v>
      </c>
      <c r="C13542">
        <v>1975</v>
      </c>
      <c r="D13542">
        <v>4.0807036999999999</v>
      </c>
    </row>
    <row r="13543" spans="1:4" x14ac:dyDescent="0.25">
      <c r="A13543" t="s">
        <v>232</v>
      </c>
      <c r="B13543" t="s">
        <v>233</v>
      </c>
      <c r="C13543">
        <v>1975</v>
      </c>
      <c r="D13543">
        <v>6.2070007</v>
      </c>
    </row>
    <row r="13544" spans="1:4" x14ac:dyDescent="0.25">
      <c r="A13544" t="s">
        <v>234</v>
      </c>
      <c r="B13544" t="s">
        <v>235</v>
      </c>
      <c r="C13544">
        <v>1975</v>
      </c>
      <c r="D13544">
        <v>5.3729972999999998</v>
      </c>
    </row>
    <row r="13545" spans="1:4" x14ac:dyDescent="0.25">
      <c r="A13545" t="s">
        <v>44</v>
      </c>
      <c r="B13545" t="s">
        <v>45</v>
      </c>
      <c r="C13545">
        <v>1975</v>
      </c>
      <c r="D13545">
        <v>4.7883987000000001</v>
      </c>
    </row>
    <row r="13546" spans="1:4" x14ac:dyDescent="0.25">
      <c r="A13546" t="s">
        <v>236</v>
      </c>
      <c r="B13546" t="s">
        <v>237</v>
      </c>
      <c r="C13546">
        <v>1975</v>
      </c>
      <c r="D13546">
        <v>7.4839019999999996</v>
      </c>
    </row>
    <row r="13547" spans="1:4" x14ac:dyDescent="0.25">
      <c r="A13547" t="s">
        <v>238</v>
      </c>
      <c r="B13547" t="s">
        <v>239</v>
      </c>
      <c r="C13547">
        <v>1975</v>
      </c>
      <c r="D13547">
        <v>1.1777953999999999</v>
      </c>
    </row>
    <row r="13548" spans="1:4" x14ac:dyDescent="0.25">
      <c r="A13548" t="s">
        <v>46</v>
      </c>
      <c r="B13548" t="s">
        <v>47</v>
      </c>
      <c r="C13548">
        <v>1975</v>
      </c>
      <c r="D13548">
        <v>4.9085999999999999</v>
      </c>
    </row>
    <row r="13549" spans="1:4" x14ac:dyDescent="0.25">
      <c r="A13549" t="s">
        <v>240</v>
      </c>
      <c r="B13549" t="s">
        <v>241</v>
      </c>
      <c r="C13549">
        <v>1975</v>
      </c>
      <c r="D13549">
        <v>2.7138022999999998</v>
      </c>
    </row>
    <row r="13550" spans="1:4" x14ac:dyDescent="0.25">
      <c r="A13550" t="s">
        <v>242</v>
      </c>
      <c r="B13550" t="s">
        <v>243</v>
      </c>
      <c r="C13550">
        <v>1975</v>
      </c>
      <c r="D13550">
        <v>2.3087005999999999</v>
      </c>
    </row>
    <row r="13551" spans="1:4" x14ac:dyDescent="0.25">
      <c r="A13551" t="s">
        <v>48</v>
      </c>
      <c r="B13551" t="s">
        <v>49</v>
      </c>
      <c r="C13551">
        <v>1975</v>
      </c>
      <c r="D13551">
        <v>7.3420990000000002</v>
      </c>
    </row>
    <row r="13552" spans="1:4" x14ac:dyDescent="0.25">
      <c r="A13552" t="s">
        <v>50</v>
      </c>
      <c r="B13552" t="s">
        <v>51</v>
      </c>
      <c r="C13552">
        <v>1975</v>
      </c>
      <c r="D13552">
        <v>2.6626015000000001</v>
      </c>
    </row>
    <row r="13553" spans="1:4" x14ac:dyDescent="0.25">
      <c r="A13553" t="s">
        <v>52</v>
      </c>
      <c r="B13553" t="s">
        <v>53</v>
      </c>
      <c r="C13553">
        <v>1975</v>
      </c>
      <c r="D13553">
        <v>7.2301025000000001</v>
      </c>
    </row>
    <row r="13554" spans="1:4" x14ac:dyDescent="0.25">
      <c r="A13554" t="s">
        <v>244</v>
      </c>
      <c r="B13554" t="s">
        <v>245</v>
      </c>
      <c r="C13554">
        <v>1975</v>
      </c>
      <c r="D13554">
        <v>1.8181992</v>
      </c>
    </row>
    <row r="13555" spans="1:4" x14ac:dyDescent="0.25">
      <c r="A13555" t="s">
        <v>246</v>
      </c>
      <c r="B13555" t="s">
        <v>247</v>
      </c>
      <c r="C13555">
        <v>1975</v>
      </c>
      <c r="D13555">
        <v>6.6812019999999999</v>
      </c>
    </row>
    <row r="13556" spans="1:4" x14ac:dyDescent="0.25">
      <c r="A13556" t="s">
        <v>248</v>
      </c>
      <c r="B13556" t="s">
        <v>249</v>
      </c>
      <c r="C13556">
        <v>1975</v>
      </c>
      <c r="D13556">
        <v>2.6137009</v>
      </c>
    </row>
    <row r="13557" spans="1:4" x14ac:dyDescent="0.25">
      <c r="A13557" t="s">
        <v>250</v>
      </c>
      <c r="B13557" t="s">
        <v>251</v>
      </c>
      <c r="C13557">
        <v>1975</v>
      </c>
      <c r="D13557">
        <v>3.1605987999999998</v>
      </c>
    </row>
    <row r="13558" spans="1:4" x14ac:dyDescent="0.25">
      <c r="A13558" t="s">
        <v>54</v>
      </c>
      <c r="B13558" t="s">
        <v>55</v>
      </c>
      <c r="C13558">
        <v>1975</v>
      </c>
      <c r="D13558">
        <v>5.7916984999999999</v>
      </c>
    </row>
    <row r="13559" spans="1:4" x14ac:dyDescent="0.25">
      <c r="A13559" t="s">
        <v>56</v>
      </c>
      <c r="B13559" t="s">
        <v>57</v>
      </c>
      <c r="C13559">
        <v>1975</v>
      </c>
      <c r="D13559">
        <v>4.2609024</v>
      </c>
    </row>
    <row r="13560" spans="1:4" x14ac:dyDescent="0.25">
      <c r="A13560" t="s">
        <v>58</v>
      </c>
      <c r="B13560" t="s">
        <v>59</v>
      </c>
      <c r="C13560">
        <v>1975</v>
      </c>
      <c r="D13560">
        <v>4.7256010000000002</v>
      </c>
    </row>
    <row r="13561" spans="1:4" x14ac:dyDescent="0.25">
      <c r="A13561" t="s">
        <v>252</v>
      </c>
      <c r="B13561" t="s">
        <v>253</v>
      </c>
      <c r="C13561">
        <v>1975</v>
      </c>
      <c r="D13561">
        <v>3.6337012999999998</v>
      </c>
    </row>
    <row r="13562" spans="1:4" x14ac:dyDescent="0.25">
      <c r="A13562" t="s">
        <v>254</v>
      </c>
      <c r="B13562" t="s">
        <v>255</v>
      </c>
      <c r="C13562">
        <v>1975</v>
      </c>
      <c r="D13562">
        <v>5.4972000000000003</v>
      </c>
    </row>
    <row r="13563" spans="1:4" x14ac:dyDescent="0.25">
      <c r="A13563" t="s">
        <v>256</v>
      </c>
      <c r="B13563" t="s">
        <v>257</v>
      </c>
      <c r="C13563">
        <v>1975</v>
      </c>
      <c r="D13563">
        <v>4.8822975</v>
      </c>
    </row>
    <row r="13564" spans="1:4" x14ac:dyDescent="0.25">
      <c r="A13564" t="s">
        <v>60</v>
      </c>
      <c r="B13564" t="s">
        <v>61</v>
      </c>
      <c r="C13564">
        <v>1975</v>
      </c>
      <c r="D13564">
        <v>4.5630034999999998</v>
      </c>
    </row>
    <row r="13565" spans="1:4" x14ac:dyDescent="0.25">
      <c r="A13565" t="s">
        <v>258</v>
      </c>
      <c r="B13565" t="s">
        <v>259</v>
      </c>
      <c r="C13565">
        <v>1975</v>
      </c>
      <c r="D13565">
        <v>3.1119002999999998</v>
      </c>
    </row>
    <row r="13566" spans="1:4" x14ac:dyDescent="0.25">
      <c r="A13566" t="s">
        <v>260</v>
      </c>
      <c r="B13566" t="s">
        <v>261</v>
      </c>
      <c r="C13566">
        <v>1975</v>
      </c>
      <c r="D13566">
        <v>7.5495986999999998</v>
      </c>
    </row>
    <row r="13567" spans="1:4" x14ac:dyDescent="0.25">
      <c r="A13567" t="s">
        <v>62</v>
      </c>
      <c r="B13567" t="s">
        <v>63</v>
      </c>
      <c r="C13567">
        <v>1975</v>
      </c>
      <c r="D13567">
        <v>3.5939025999999998</v>
      </c>
    </row>
    <row r="13568" spans="1:4" x14ac:dyDescent="0.25">
      <c r="A13568" t="s">
        <v>262</v>
      </c>
      <c r="B13568" t="s">
        <v>263</v>
      </c>
      <c r="C13568">
        <v>1975</v>
      </c>
      <c r="D13568">
        <v>5.0816039999999996</v>
      </c>
    </row>
    <row r="13569" spans="1:4" x14ac:dyDescent="0.25">
      <c r="A13569" t="s">
        <v>64</v>
      </c>
      <c r="B13569" t="s">
        <v>65</v>
      </c>
      <c r="C13569">
        <v>1975</v>
      </c>
      <c r="D13569">
        <v>5.5741959999999997</v>
      </c>
    </row>
    <row r="13570" spans="1:4" x14ac:dyDescent="0.25">
      <c r="A13570" t="s">
        <v>66</v>
      </c>
      <c r="B13570" t="s">
        <v>67</v>
      </c>
      <c r="C13570">
        <v>1975</v>
      </c>
      <c r="D13570">
        <v>7.0072020000000004</v>
      </c>
    </row>
    <row r="13571" spans="1:4" x14ac:dyDescent="0.25">
      <c r="A13571" t="s">
        <v>264</v>
      </c>
      <c r="B13571" t="s">
        <v>265</v>
      </c>
      <c r="C13571">
        <v>1975</v>
      </c>
      <c r="D13571">
        <v>2.1458015000000001</v>
      </c>
    </row>
    <row r="13572" spans="1:4" x14ac:dyDescent="0.25">
      <c r="A13572" t="s">
        <v>194</v>
      </c>
      <c r="B13572" t="s">
        <v>195</v>
      </c>
      <c r="C13572">
        <v>1975</v>
      </c>
      <c r="D13572">
        <v>5.7230987999999998</v>
      </c>
    </row>
    <row r="13573" spans="1:4" x14ac:dyDescent="0.25">
      <c r="A13573" t="s">
        <v>266</v>
      </c>
      <c r="B13573" t="s">
        <v>267</v>
      </c>
      <c r="C13573">
        <v>1975</v>
      </c>
      <c r="D13573">
        <v>3.8491019999999998</v>
      </c>
    </row>
    <row r="13574" spans="1:4" x14ac:dyDescent="0.25">
      <c r="A13574" t="s">
        <v>268</v>
      </c>
      <c r="B13574" t="s">
        <v>269</v>
      </c>
      <c r="C13574">
        <v>1975</v>
      </c>
      <c r="D13574">
        <v>5.4782029999999997</v>
      </c>
    </row>
    <row r="13575" spans="1:4" x14ac:dyDescent="0.25">
      <c r="A13575" t="s">
        <v>68</v>
      </c>
      <c r="B13575" t="s">
        <v>69</v>
      </c>
      <c r="C13575">
        <v>1975</v>
      </c>
      <c r="D13575">
        <v>4.6468999999999996</v>
      </c>
    </row>
    <row r="13576" spans="1:4" x14ac:dyDescent="0.25">
      <c r="A13576" t="s">
        <v>270</v>
      </c>
      <c r="B13576" t="s">
        <v>271</v>
      </c>
      <c r="C13576">
        <v>1975</v>
      </c>
      <c r="D13576">
        <v>10.216799</v>
      </c>
    </row>
    <row r="13577" spans="1:4" x14ac:dyDescent="0.25">
      <c r="A13577" t="s">
        <v>272</v>
      </c>
      <c r="B13577" t="s">
        <v>273</v>
      </c>
      <c r="C13577">
        <v>1975</v>
      </c>
      <c r="D13577">
        <v>3.7268028000000002</v>
      </c>
    </row>
    <row r="13578" spans="1:4" x14ac:dyDescent="0.25">
      <c r="A13578" t="s">
        <v>70</v>
      </c>
      <c r="B13578" t="s">
        <v>71</v>
      </c>
      <c r="C13578">
        <v>1975</v>
      </c>
      <c r="D13578">
        <v>4.3164024000000003</v>
      </c>
    </row>
    <row r="13579" spans="1:4" x14ac:dyDescent="0.25">
      <c r="A13579" t="s">
        <v>72</v>
      </c>
      <c r="B13579" t="s">
        <v>73</v>
      </c>
      <c r="C13579">
        <v>1975</v>
      </c>
      <c r="D13579">
        <v>6.5067024</v>
      </c>
    </row>
    <row r="13580" spans="1:4" x14ac:dyDescent="0.25">
      <c r="A13580" t="s">
        <v>274</v>
      </c>
      <c r="B13580" t="s">
        <v>275</v>
      </c>
      <c r="C13580">
        <v>1975</v>
      </c>
      <c r="D13580">
        <v>5.0583</v>
      </c>
    </row>
    <row r="13581" spans="1:4" x14ac:dyDescent="0.25">
      <c r="A13581" t="s">
        <v>276</v>
      </c>
      <c r="B13581" t="s">
        <v>277</v>
      </c>
      <c r="C13581">
        <v>1975</v>
      </c>
      <c r="D13581">
        <v>5.7041016000000004</v>
      </c>
    </row>
    <row r="13582" spans="1:4" x14ac:dyDescent="0.25">
      <c r="A13582" t="s">
        <v>74</v>
      </c>
      <c r="B13582" t="s">
        <v>75</v>
      </c>
      <c r="C13582">
        <v>1975</v>
      </c>
      <c r="D13582">
        <v>9.6053010000000008</v>
      </c>
    </row>
    <row r="13583" spans="1:4" x14ac:dyDescent="0.25">
      <c r="A13583" t="s">
        <v>278</v>
      </c>
      <c r="B13583" t="s">
        <v>279</v>
      </c>
      <c r="C13583">
        <v>1975</v>
      </c>
      <c r="D13583">
        <v>3.0068016000000002</v>
      </c>
    </row>
    <row r="13584" spans="1:4" x14ac:dyDescent="0.25">
      <c r="A13584" t="s">
        <v>280</v>
      </c>
      <c r="B13584" t="s">
        <v>281</v>
      </c>
      <c r="C13584">
        <v>1975</v>
      </c>
      <c r="D13584">
        <v>4.3678017000000002</v>
      </c>
    </row>
    <row r="13585" spans="1:4" x14ac:dyDescent="0.25">
      <c r="A13585" t="s">
        <v>282</v>
      </c>
      <c r="B13585" t="s">
        <v>283</v>
      </c>
      <c r="C13585">
        <v>1975</v>
      </c>
      <c r="D13585">
        <v>4.0685997</v>
      </c>
    </row>
    <row r="13586" spans="1:4" x14ac:dyDescent="0.25">
      <c r="A13586" t="s">
        <v>284</v>
      </c>
      <c r="B13586" t="s">
        <v>285</v>
      </c>
      <c r="C13586">
        <v>1975</v>
      </c>
      <c r="D13586">
        <v>5.1569060000000002</v>
      </c>
    </row>
    <row r="13587" spans="1:4" x14ac:dyDescent="0.25">
      <c r="A13587" t="s">
        <v>286</v>
      </c>
      <c r="B13587" t="s">
        <v>287</v>
      </c>
      <c r="C13587">
        <v>1975</v>
      </c>
      <c r="D13587">
        <v>5.1513023000000002</v>
      </c>
    </row>
    <row r="13588" spans="1:4" x14ac:dyDescent="0.25">
      <c r="A13588" t="s">
        <v>184</v>
      </c>
      <c r="B13588" t="s">
        <v>185</v>
      </c>
      <c r="C13588">
        <v>1975</v>
      </c>
      <c r="D13588">
        <v>8.7127990000000004</v>
      </c>
    </row>
    <row r="13589" spans="1:4" x14ac:dyDescent="0.25">
      <c r="A13589" t="s">
        <v>196</v>
      </c>
      <c r="B13589" t="s">
        <v>197</v>
      </c>
      <c r="C13589">
        <v>1975</v>
      </c>
      <c r="D13589">
        <v>7.8559036000000004</v>
      </c>
    </row>
    <row r="13590" spans="1:4" x14ac:dyDescent="0.25">
      <c r="A13590" t="s">
        <v>288</v>
      </c>
      <c r="B13590" t="s">
        <v>289</v>
      </c>
      <c r="C13590">
        <v>1975</v>
      </c>
      <c r="D13590">
        <v>6.6003990000000003</v>
      </c>
    </row>
    <row r="13591" spans="1:4" x14ac:dyDescent="0.25">
      <c r="A13591" t="s">
        <v>290</v>
      </c>
      <c r="B13591" t="s">
        <v>291</v>
      </c>
      <c r="C13591">
        <v>1975</v>
      </c>
      <c r="D13591">
        <v>2.6315002000000001</v>
      </c>
    </row>
    <row r="13592" spans="1:4" x14ac:dyDescent="0.25">
      <c r="A13592" t="s">
        <v>292</v>
      </c>
      <c r="B13592" t="s">
        <v>293</v>
      </c>
      <c r="C13592">
        <v>1975</v>
      </c>
      <c r="D13592">
        <v>3.3802986000000002</v>
      </c>
    </row>
    <row r="13593" spans="1:4" x14ac:dyDescent="0.25">
      <c r="A13593" t="s">
        <v>294</v>
      </c>
      <c r="B13593" t="s">
        <v>295</v>
      </c>
      <c r="C13593">
        <v>1975</v>
      </c>
      <c r="D13593">
        <v>3.0467987000000001</v>
      </c>
    </row>
    <row r="13594" spans="1:4" x14ac:dyDescent="0.25">
      <c r="A13594" t="s">
        <v>296</v>
      </c>
      <c r="B13594" t="s">
        <v>297</v>
      </c>
      <c r="C13594">
        <v>1975</v>
      </c>
      <c r="D13594">
        <v>8.3414955000000006</v>
      </c>
    </row>
    <row r="13595" spans="1:4" x14ac:dyDescent="0.25">
      <c r="A13595" t="s">
        <v>76</v>
      </c>
      <c r="B13595" t="s">
        <v>77</v>
      </c>
      <c r="C13595">
        <v>1975</v>
      </c>
      <c r="D13595">
        <v>6.3348006999999997</v>
      </c>
    </row>
    <row r="13596" spans="1:4" x14ac:dyDescent="0.25">
      <c r="A13596" t="s">
        <v>78</v>
      </c>
      <c r="B13596" t="s">
        <v>79</v>
      </c>
      <c r="C13596">
        <v>1975</v>
      </c>
      <c r="D13596">
        <v>4.0322990000000001</v>
      </c>
    </row>
    <row r="13597" spans="1:4" x14ac:dyDescent="0.25">
      <c r="A13597" t="s">
        <v>298</v>
      </c>
      <c r="B13597" t="s">
        <v>299</v>
      </c>
      <c r="C13597">
        <v>1975</v>
      </c>
      <c r="D13597">
        <v>3.3156051999999998</v>
      </c>
    </row>
    <row r="13598" spans="1:4" x14ac:dyDescent="0.25">
      <c r="A13598" t="s">
        <v>80</v>
      </c>
      <c r="B13598" t="s">
        <v>81</v>
      </c>
      <c r="C13598">
        <v>1975</v>
      </c>
      <c r="D13598">
        <v>5.0948944000000003</v>
      </c>
    </row>
    <row r="13599" spans="1:4" x14ac:dyDescent="0.25">
      <c r="A13599" t="s">
        <v>300</v>
      </c>
      <c r="B13599" t="s">
        <v>301</v>
      </c>
      <c r="C13599">
        <v>1975</v>
      </c>
      <c r="D13599">
        <v>3.3319969999999999</v>
      </c>
    </row>
    <row r="13600" spans="1:4" x14ac:dyDescent="0.25">
      <c r="A13600" t="s">
        <v>302</v>
      </c>
      <c r="B13600" t="s">
        <v>303</v>
      </c>
      <c r="C13600">
        <v>1975</v>
      </c>
      <c r="D13600">
        <v>4.3745039999999999</v>
      </c>
    </row>
    <row r="13601" spans="1:4" x14ac:dyDescent="0.25">
      <c r="A13601" t="s">
        <v>304</v>
      </c>
      <c r="B13601" t="s">
        <v>305</v>
      </c>
      <c r="C13601">
        <v>1975</v>
      </c>
      <c r="D13601">
        <v>6.8197020000000004</v>
      </c>
    </row>
    <row r="13602" spans="1:4" x14ac:dyDescent="0.25">
      <c r="A13602" t="s">
        <v>306</v>
      </c>
      <c r="B13602" t="s">
        <v>307</v>
      </c>
      <c r="C13602">
        <v>1975</v>
      </c>
      <c r="D13602">
        <v>7.0350000000000001</v>
      </c>
    </row>
    <row r="13603" spans="1:4" x14ac:dyDescent="0.25">
      <c r="A13603" t="s">
        <v>82</v>
      </c>
      <c r="B13603" t="s">
        <v>83</v>
      </c>
      <c r="C13603">
        <v>1975</v>
      </c>
      <c r="D13603">
        <v>3.6459999999999999</v>
      </c>
    </row>
    <row r="13604" spans="1:4" x14ac:dyDescent="0.25">
      <c r="A13604" t="s">
        <v>308</v>
      </c>
      <c r="B13604" t="s">
        <v>309</v>
      </c>
      <c r="C13604">
        <v>1975</v>
      </c>
      <c r="D13604">
        <v>6.2080994</v>
      </c>
    </row>
    <row r="13605" spans="1:4" x14ac:dyDescent="0.25">
      <c r="A13605" t="s">
        <v>310</v>
      </c>
      <c r="B13605" t="s">
        <v>311</v>
      </c>
      <c r="C13605">
        <v>1975</v>
      </c>
      <c r="D13605">
        <v>2.6478996000000001</v>
      </c>
    </row>
    <row r="13606" spans="1:4" x14ac:dyDescent="0.25">
      <c r="A13606" t="s">
        <v>312</v>
      </c>
      <c r="B13606" t="s">
        <v>313</v>
      </c>
      <c r="C13606">
        <v>1975</v>
      </c>
      <c r="D13606">
        <v>4.0778008000000003</v>
      </c>
    </row>
    <row r="13607" spans="1:4" x14ac:dyDescent="0.25">
      <c r="A13607" t="s">
        <v>84</v>
      </c>
      <c r="B13607" t="s">
        <v>85</v>
      </c>
      <c r="C13607">
        <v>1975</v>
      </c>
      <c r="D13607">
        <v>4.9786986999999998</v>
      </c>
    </row>
    <row r="13608" spans="1:4" x14ac:dyDescent="0.25">
      <c r="A13608" t="s">
        <v>314</v>
      </c>
      <c r="B13608" t="s">
        <v>315</v>
      </c>
      <c r="C13608">
        <v>1975</v>
      </c>
      <c r="D13608">
        <v>3.3237991</v>
      </c>
    </row>
    <row r="13609" spans="1:4" x14ac:dyDescent="0.25">
      <c r="A13609" t="s">
        <v>86</v>
      </c>
      <c r="B13609" t="s">
        <v>87</v>
      </c>
      <c r="C13609">
        <v>1975</v>
      </c>
      <c r="D13609">
        <v>3.2237015000000002</v>
      </c>
    </row>
    <row r="13610" spans="1:4" x14ac:dyDescent="0.25">
      <c r="A13610" t="s">
        <v>316</v>
      </c>
      <c r="B13610" t="s">
        <v>317</v>
      </c>
      <c r="C13610">
        <v>1975</v>
      </c>
      <c r="D13610">
        <v>6.9182969999999999</v>
      </c>
    </row>
    <row r="13611" spans="1:4" x14ac:dyDescent="0.25">
      <c r="A13611" t="s">
        <v>88</v>
      </c>
      <c r="B13611" t="s">
        <v>89</v>
      </c>
      <c r="C13611">
        <v>1975</v>
      </c>
      <c r="D13611">
        <v>6.1662980000000003</v>
      </c>
    </row>
    <row r="13612" spans="1:4" x14ac:dyDescent="0.25">
      <c r="A13612" t="s">
        <v>192</v>
      </c>
      <c r="B13612" t="s">
        <v>193</v>
      </c>
      <c r="C13612">
        <v>1975</v>
      </c>
      <c r="D13612">
        <v>6.3799973000000003</v>
      </c>
    </row>
    <row r="13613" spans="1:4" x14ac:dyDescent="0.25">
      <c r="A13613" t="s">
        <v>90</v>
      </c>
      <c r="B13613" t="s">
        <v>91</v>
      </c>
      <c r="C13613">
        <v>1975</v>
      </c>
      <c r="D13613">
        <v>-1.2598</v>
      </c>
    </row>
    <row r="13614" spans="1:4" x14ac:dyDescent="0.25">
      <c r="A13614" t="s">
        <v>92</v>
      </c>
      <c r="B13614" t="s">
        <v>93</v>
      </c>
      <c r="C13614">
        <v>1975</v>
      </c>
      <c r="D13614">
        <v>3.6997032000000001</v>
      </c>
    </row>
    <row r="13615" spans="1:4" x14ac:dyDescent="0.25">
      <c r="A13615" t="s">
        <v>318</v>
      </c>
      <c r="B13615" t="s">
        <v>319</v>
      </c>
      <c r="C13615">
        <v>1975</v>
      </c>
      <c r="D13615">
        <v>0.89150240000000003</v>
      </c>
    </row>
    <row r="13616" spans="1:4" x14ac:dyDescent="0.25">
      <c r="A13616" t="s">
        <v>320</v>
      </c>
      <c r="B13616" t="s">
        <v>321</v>
      </c>
      <c r="C13616">
        <v>1975</v>
      </c>
      <c r="D13616">
        <v>8.3223990000000008</v>
      </c>
    </row>
    <row r="13617" spans="1:4" x14ac:dyDescent="0.25">
      <c r="A13617" t="s">
        <v>94</v>
      </c>
      <c r="B13617" t="s">
        <v>95</v>
      </c>
      <c r="C13617">
        <v>1975</v>
      </c>
      <c r="D13617">
        <v>5.284897</v>
      </c>
    </row>
    <row r="13618" spans="1:4" x14ac:dyDescent="0.25">
      <c r="A13618" t="s">
        <v>322</v>
      </c>
      <c r="B13618" t="s">
        <v>323</v>
      </c>
      <c r="C13618">
        <v>1975</v>
      </c>
      <c r="D13618">
        <v>10.312602999999999</v>
      </c>
    </row>
    <row r="13619" spans="1:4" x14ac:dyDescent="0.25">
      <c r="A13619" t="s">
        <v>324</v>
      </c>
      <c r="B13619" t="s">
        <v>325</v>
      </c>
      <c r="C13619">
        <v>1975</v>
      </c>
      <c r="D13619">
        <v>4.2799990000000001</v>
      </c>
    </row>
    <row r="13620" spans="1:4" x14ac:dyDescent="0.25">
      <c r="A13620" t="s">
        <v>182</v>
      </c>
      <c r="B13620" t="s">
        <v>183</v>
      </c>
      <c r="C13620">
        <v>1975</v>
      </c>
      <c r="D13620">
        <v>6.3646010000000004</v>
      </c>
    </row>
    <row r="13621" spans="1:4" x14ac:dyDescent="0.25">
      <c r="A13621" t="s">
        <v>178</v>
      </c>
      <c r="B13621" t="s">
        <v>179</v>
      </c>
      <c r="C13621">
        <v>1975</v>
      </c>
      <c r="D13621">
        <v>3.7282028</v>
      </c>
    </row>
    <row r="13622" spans="1:4" x14ac:dyDescent="0.25">
      <c r="A13622" t="s">
        <v>96</v>
      </c>
      <c r="B13622" t="s">
        <v>97</v>
      </c>
      <c r="C13622">
        <v>1975</v>
      </c>
      <c r="D13622">
        <v>5.1284942999999998</v>
      </c>
    </row>
    <row r="13623" spans="1:4" x14ac:dyDescent="0.25">
      <c r="A13623" t="s">
        <v>326</v>
      </c>
      <c r="B13623" t="s">
        <v>327</v>
      </c>
      <c r="C13623">
        <v>1975</v>
      </c>
      <c r="D13623">
        <v>6.9299010000000001</v>
      </c>
    </row>
    <row r="13624" spans="1:4" x14ac:dyDescent="0.25">
      <c r="A13624" t="s">
        <v>328</v>
      </c>
      <c r="B13624" t="s">
        <v>329</v>
      </c>
      <c r="C13624">
        <v>1975</v>
      </c>
      <c r="D13624">
        <v>1.8526001000000001</v>
      </c>
    </row>
    <row r="13625" spans="1:4" x14ac:dyDescent="0.25">
      <c r="A13625" t="s">
        <v>98</v>
      </c>
      <c r="B13625" t="s">
        <v>99</v>
      </c>
      <c r="C13625">
        <v>1975</v>
      </c>
      <c r="D13625">
        <v>10.528098999999999</v>
      </c>
    </row>
    <row r="13626" spans="1:4" x14ac:dyDescent="0.25">
      <c r="A13626" t="s">
        <v>100</v>
      </c>
      <c r="B13626" t="s">
        <v>101</v>
      </c>
      <c r="C13626">
        <v>1975</v>
      </c>
      <c r="D13626">
        <v>2.3895987999999999</v>
      </c>
    </row>
    <row r="13627" spans="1:4" x14ac:dyDescent="0.25">
      <c r="A13627" t="s">
        <v>330</v>
      </c>
      <c r="B13627" t="s">
        <v>331</v>
      </c>
      <c r="C13627">
        <v>1975</v>
      </c>
      <c r="D13627">
        <v>3.1098021999999998</v>
      </c>
    </row>
    <row r="13628" spans="1:4" x14ac:dyDescent="0.25">
      <c r="A13628" t="s">
        <v>332</v>
      </c>
      <c r="B13628" t="s">
        <v>333</v>
      </c>
      <c r="C13628">
        <v>1975</v>
      </c>
      <c r="D13628">
        <v>2.9542006999999999</v>
      </c>
    </row>
    <row r="13629" spans="1:4" x14ac:dyDescent="0.25">
      <c r="A13629" t="s">
        <v>102</v>
      </c>
      <c r="B13629" t="s">
        <v>103</v>
      </c>
      <c r="C13629">
        <v>1975</v>
      </c>
      <c r="D13629">
        <v>4.3166045999999998</v>
      </c>
    </row>
    <row r="13630" spans="1:4" x14ac:dyDescent="0.25">
      <c r="A13630" t="s">
        <v>334</v>
      </c>
      <c r="B13630" t="s">
        <v>335</v>
      </c>
      <c r="C13630">
        <v>1975</v>
      </c>
      <c r="D13630">
        <v>7.1535989999999998</v>
      </c>
    </row>
    <row r="13631" spans="1:4" x14ac:dyDescent="0.25">
      <c r="A13631" t="s">
        <v>336</v>
      </c>
      <c r="B13631" t="s">
        <v>337</v>
      </c>
      <c r="C13631">
        <v>1975</v>
      </c>
      <c r="D13631">
        <v>2.2332000000000001</v>
      </c>
    </row>
    <row r="13632" spans="1:4" x14ac:dyDescent="0.25">
      <c r="A13632" t="s">
        <v>104</v>
      </c>
      <c r="B13632" t="s">
        <v>105</v>
      </c>
      <c r="C13632">
        <v>1975</v>
      </c>
      <c r="D13632">
        <v>10.081398</v>
      </c>
    </row>
    <row r="13633" spans="1:4" x14ac:dyDescent="0.25">
      <c r="A13633" t="s">
        <v>338</v>
      </c>
      <c r="B13633" t="s">
        <v>339</v>
      </c>
      <c r="C13633">
        <v>1975</v>
      </c>
      <c r="D13633">
        <v>16.954699999999999</v>
      </c>
    </row>
    <row r="13634" spans="1:4" x14ac:dyDescent="0.25">
      <c r="A13634" t="s">
        <v>340</v>
      </c>
      <c r="B13634" t="s">
        <v>341</v>
      </c>
      <c r="C13634">
        <v>1975</v>
      </c>
      <c r="D13634">
        <v>8.2221984999999993</v>
      </c>
    </row>
    <row r="13635" spans="1:4" x14ac:dyDescent="0.25">
      <c r="A13635" t="s">
        <v>342</v>
      </c>
      <c r="B13635" t="s">
        <v>343</v>
      </c>
      <c r="C13635">
        <v>1975</v>
      </c>
      <c r="D13635">
        <v>3.0363007</v>
      </c>
    </row>
    <row r="13636" spans="1:4" x14ac:dyDescent="0.25">
      <c r="A13636" t="s">
        <v>344</v>
      </c>
      <c r="B13636" t="s">
        <v>345</v>
      </c>
      <c r="C13636">
        <v>1975</v>
      </c>
      <c r="D13636">
        <v>3.6571999000000002</v>
      </c>
    </row>
    <row r="13637" spans="1:4" x14ac:dyDescent="0.25">
      <c r="A13637" t="s">
        <v>346</v>
      </c>
      <c r="B13637" t="s">
        <v>347</v>
      </c>
      <c r="C13637">
        <v>1975</v>
      </c>
      <c r="D13637">
        <v>4.9481010000000003</v>
      </c>
    </row>
    <row r="13638" spans="1:4" x14ac:dyDescent="0.25">
      <c r="A13638" t="s">
        <v>106</v>
      </c>
      <c r="B13638" t="s">
        <v>107</v>
      </c>
      <c r="C13638">
        <v>1975</v>
      </c>
      <c r="D13638">
        <v>9.1931989999999999</v>
      </c>
    </row>
    <row r="13639" spans="1:4" x14ac:dyDescent="0.25">
      <c r="A13639" t="s">
        <v>108</v>
      </c>
      <c r="B13639" t="s">
        <v>109</v>
      </c>
      <c r="C13639">
        <v>1975</v>
      </c>
      <c r="D13639">
        <v>6.919899</v>
      </c>
    </row>
    <row r="13640" spans="1:4" x14ac:dyDescent="0.25">
      <c r="A13640" t="s">
        <v>348</v>
      </c>
      <c r="B13640" t="s">
        <v>349</v>
      </c>
      <c r="C13640">
        <v>1975</v>
      </c>
      <c r="D13640">
        <v>3.8458939000000001</v>
      </c>
    </row>
    <row r="13641" spans="1:4" x14ac:dyDescent="0.25">
      <c r="A13641" t="s">
        <v>350</v>
      </c>
      <c r="B13641" t="s">
        <v>351</v>
      </c>
      <c r="C13641">
        <v>1975</v>
      </c>
      <c r="D13641">
        <v>1.8302001999999999</v>
      </c>
    </row>
    <row r="13642" spans="1:4" x14ac:dyDescent="0.25">
      <c r="A13642" t="s">
        <v>352</v>
      </c>
      <c r="B13642" t="s">
        <v>353</v>
      </c>
      <c r="C13642">
        <v>1975</v>
      </c>
      <c r="D13642">
        <v>2.6271019999999998</v>
      </c>
    </row>
    <row r="13643" spans="1:4" x14ac:dyDescent="0.25">
      <c r="A13643" t="s">
        <v>354</v>
      </c>
      <c r="B13643" t="s">
        <v>355</v>
      </c>
      <c r="C13643">
        <v>1975</v>
      </c>
      <c r="D13643">
        <v>3.0428009999999999</v>
      </c>
    </row>
    <row r="13644" spans="1:4" x14ac:dyDescent="0.25">
      <c r="A13644" t="s">
        <v>356</v>
      </c>
      <c r="B13644" t="s">
        <v>357</v>
      </c>
      <c r="C13644">
        <v>1975</v>
      </c>
      <c r="D13644">
        <v>0.58330154000000001</v>
      </c>
    </row>
    <row r="13645" spans="1:4" x14ac:dyDescent="0.25">
      <c r="A13645" t="s">
        <v>358</v>
      </c>
      <c r="B13645" t="s">
        <v>359</v>
      </c>
      <c r="C13645">
        <v>1975</v>
      </c>
      <c r="D13645">
        <v>2.2503014000000001</v>
      </c>
    </row>
    <row r="13646" spans="1:4" x14ac:dyDescent="0.25">
      <c r="A13646" t="s">
        <v>360</v>
      </c>
      <c r="B13646" t="s">
        <v>361</v>
      </c>
      <c r="C13646">
        <v>1975</v>
      </c>
      <c r="D13646">
        <v>3.1457977000000001</v>
      </c>
    </row>
    <row r="13647" spans="1:4" x14ac:dyDescent="0.25">
      <c r="A13647" t="s">
        <v>362</v>
      </c>
      <c r="B13647" t="s">
        <v>363</v>
      </c>
      <c r="C13647">
        <v>1975</v>
      </c>
      <c r="D13647">
        <v>7.5531005999999996</v>
      </c>
    </row>
    <row r="13648" spans="1:4" x14ac:dyDescent="0.25">
      <c r="A13648" t="s">
        <v>364</v>
      </c>
      <c r="B13648" t="s">
        <v>365</v>
      </c>
      <c r="C13648">
        <v>1975</v>
      </c>
      <c r="D13648">
        <v>7.1521990000000004</v>
      </c>
    </row>
    <row r="13649" spans="1:4" x14ac:dyDescent="0.25">
      <c r="A13649" t="s">
        <v>366</v>
      </c>
      <c r="B13649" t="s">
        <v>367</v>
      </c>
      <c r="C13649">
        <v>1975</v>
      </c>
      <c r="D13649">
        <v>3.3544998000000001</v>
      </c>
    </row>
    <row r="13650" spans="1:4" x14ac:dyDescent="0.25">
      <c r="A13650" t="s">
        <v>110</v>
      </c>
      <c r="B13650" t="s">
        <v>111</v>
      </c>
      <c r="C13650">
        <v>1975</v>
      </c>
      <c r="D13650">
        <v>7.4373969999999998</v>
      </c>
    </row>
    <row r="13651" spans="1:4" x14ac:dyDescent="0.25">
      <c r="A13651" t="s">
        <v>368</v>
      </c>
      <c r="B13651" t="s">
        <v>369</v>
      </c>
      <c r="C13651">
        <v>1975</v>
      </c>
      <c r="D13651">
        <v>4.7727966000000004</v>
      </c>
    </row>
    <row r="13652" spans="1:4" x14ac:dyDescent="0.25">
      <c r="A13652" t="s">
        <v>112</v>
      </c>
      <c r="B13652" t="s">
        <v>113</v>
      </c>
      <c r="C13652">
        <v>1975</v>
      </c>
      <c r="D13652">
        <v>5.8592987000000001</v>
      </c>
    </row>
    <row r="13653" spans="1:4" x14ac:dyDescent="0.25">
      <c r="A13653" t="s">
        <v>370</v>
      </c>
      <c r="B13653" t="s">
        <v>371</v>
      </c>
      <c r="C13653">
        <v>1975</v>
      </c>
      <c r="D13653">
        <v>6.1370009999999997</v>
      </c>
    </row>
    <row r="13654" spans="1:4" x14ac:dyDescent="0.25">
      <c r="A13654" t="s">
        <v>372</v>
      </c>
      <c r="B13654" t="s">
        <v>373</v>
      </c>
      <c r="C13654">
        <v>1975</v>
      </c>
      <c r="D13654">
        <v>7.4244994999999996</v>
      </c>
    </row>
    <row r="13655" spans="1:4" x14ac:dyDescent="0.25">
      <c r="A13655" t="s">
        <v>374</v>
      </c>
      <c r="B13655" t="s">
        <v>375</v>
      </c>
      <c r="C13655">
        <v>1975</v>
      </c>
      <c r="D13655">
        <v>5.8745956000000001</v>
      </c>
    </row>
    <row r="13656" spans="1:4" x14ac:dyDescent="0.25">
      <c r="A13656" t="s">
        <v>376</v>
      </c>
      <c r="B13656" t="s">
        <v>377</v>
      </c>
      <c r="C13656">
        <v>1975</v>
      </c>
      <c r="D13656">
        <v>3.8352013</v>
      </c>
    </row>
    <row r="13657" spans="1:4" x14ac:dyDescent="0.25">
      <c r="A13657" t="s">
        <v>378</v>
      </c>
      <c r="B13657" t="s">
        <v>379</v>
      </c>
      <c r="C13657">
        <v>1975</v>
      </c>
      <c r="D13657">
        <v>5.5140989999999999</v>
      </c>
    </row>
    <row r="13658" spans="1:4" x14ac:dyDescent="0.25">
      <c r="A13658" t="s">
        <v>380</v>
      </c>
      <c r="B13658" t="s">
        <v>381</v>
      </c>
      <c r="C13658">
        <v>1975</v>
      </c>
      <c r="D13658">
        <v>5.5213013000000002</v>
      </c>
    </row>
    <row r="13659" spans="1:4" x14ac:dyDescent="0.25">
      <c r="A13659" t="s">
        <v>382</v>
      </c>
      <c r="B13659" t="s">
        <v>383</v>
      </c>
      <c r="C13659">
        <v>1975</v>
      </c>
      <c r="D13659">
        <v>1.9920005999999999</v>
      </c>
    </row>
    <row r="13660" spans="1:4" x14ac:dyDescent="0.25">
      <c r="A13660" t="s">
        <v>384</v>
      </c>
      <c r="B13660" t="s">
        <v>385</v>
      </c>
      <c r="C13660">
        <v>1975</v>
      </c>
      <c r="D13660">
        <v>2.4281006000000001</v>
      </c>
    </row>
    <row r="13661" spans="1:4" x14ac:dyDescent="0.25">
      <c r="A13661" t="s">
        <v>114</v>
      </c>
      <c r="B13661" t="s">
        <v>115</v>
      </c>
      <c r="C13661">
        <v>1975</v>
      </c>
      <c r="D13661">
        <v>4.1741979999999996</v>
      </c>
    </row>
    <row r="13662" spans="1:4" x14ac:dyDescent="0.25">
      <c r="A13662" t="s">
        <v>386</v>
      </c>
      <c r="B13662" t="s">
        <v>387</v>
      </c>
      <c r="C13662">
        <v>1975</v>
      </c>
      <c r="D13662">
        <v>5.1167984000000004</v>
      </c>
    </row>
    <row r="13663" spans="1:4" x14ac:dyDescent="0.25">
      <c r="A13663" t="s">
        <v>388</v>
      </c>
      <c r="B13663" t="s">
        <v>389</v>
      </c>
      <c r="C13663">
        <v>1975</v>
      </c>
      <c r="D13663">
        <v>4.664898</v>
      </c>
    </row>
    <row r="13664" spans="1:4" x14ac:dyDescent="0.25">
      <c r="A13664" t="s">
        <v>390</v>
      </c>
      <c r="B13664" t="s">
        <v>391</v>
      </c>
      <c r="C13664">
        <v>1975</v>
      </c>
      <c r="D13664">
        <v>0.22460174999999999</v>
      </c>
    </row>
    <row r="13665" spans="1:4" x14ac:dyDescent="0.25">
      <c r="A13665" t="s">
        <v>186</v>
      </c>
      <c r="B13665" t="s">
        <v>187</v>
      </c>
      <c r="C13665">
        <v>1975</v>
      </c>
      <c r="D13665">
        <v>6.2634049999999997</v>
      </c>
    </row>
    <row r="13666" spans="1:4" x14ac:dyDescent="0.25">
      <c r="A13666" t="s">
        <v>392</v>
      </c>
      <c r="B13666" t="s">
        <v>393</v>
      </c>
      <c r="C13666">
        <v>1975</v>
      </c>
      <c r="D13666">
        <v>6.6339034999999997</v>
      </c>
    </row>
    <row r="13667" spans="1:4" x14ac:dyDescent="0.25">
      <c r="A13667" t="s">
        <v>116</v>
      </c>
      <c r="B13667" t="s">
        <v>117</v>
      </c>
      <c r="C13667">
        <v>1975</v>
      </c>
      <c r="D13667">
        <v>6.5224989999999998</v>
      </c>
    </row>
    <row r="13668" spans="1:4" x14ac:dyDescent="0.25">
      <c r="A13668" t="s">
        <v>118</v>
      </c>
      <c r="B13668" t="s">
        <v>119</v>
      </c>
      <c r="C13668">
        <v>1975</v>
      </c>
      <c r="D13668">
        <v>4.7544019999999998</v>
      </c>
    </row>
    <row r="13669" spans="1:4" x14ac:dyDescent="0.25">
      <c r="A13669" t="s">
        <v>120</v>
      </c>
      <c r="B13669" t="s">
        <v>121</v>
      </c>
      <c r="C13669">
        <v>1975</v>
      </c>
      <c r="D13669">
        <v>2.039898</v>
      </c>
    </row>
    <row r="13670" spans="1:4" x14ac:dyDescent="0.25">
      <c r="A13670" t="s">
        <v>394</v>
      </c>
      <c r="B13670" t="s">
        <v>395</v>
      </c>
      <c r="C13670">
        <v>1975</v>
      </c>
      <c r="D13670">
        <v>1.4850998</v>
      </c>
    </row>
    <row r="13671" spans="1:4" x14ac:dyDescent="0.25">
      <c r="A13671" t="s">
        <v>396</v>
      </c>
      <c r="B13671" t="s">
        <v>397</v>
      </c>
      <c r="C13671">
        <v>1975</v>
      </c>
      <c r="D13671">
        <v>11.387997</v>
      </c>
    </row>
    <row r="13672" spans="1:4" x14ac:dyDescent="0.25">
      <c r="A13672" t="s">
        <v>122</v>
      </c>
      <c r="B13672" t="s">
        <v>123</v>
      </c>
      <c r="C13672">
        <v>1975</v>
      </c>
      <c r="D13672">
        <v>5.4253999999999998</v>
      </c>
    </row>
    <row r="13673" spans="1:4" x14ac:dyDescent="0.25">
      <c r="A13673" t="s">
        <v>398</v>
      </c>
      <c r="B13673" t="s">
        <v>399</v>
      </c>
      <c r="C13673">
        <v>1975</v>
      </c>
      <c r="D13673">
        <v>3.4215927000000002</v>
      </c>
    </row>
    <row r="13674" spans="1:4" x14ac:dyDescent="0.25">
      <c r="A13674" t="s">
        <v>400</v>
      </c>
      <c r="B13674" t="s">
        <v>401</v>
      </c>
      <c r="C13674">
        <v>1975</v>
      </c>
      <c r="D13674">
        <v>5.0488049999999998</v>
      </c>
    </row>
    <row r="13675" spans="1:4" x14ac:dyDescent="0.25">
      <c r="A13675" t="s">
        <v>188</v>
      </c>
      <c r="B13675" t="s">
        <v>189</v>
      </c>
      <c r="C13675">
        <v>1975</v>
      </c>
      <c r="D13675">
        <v>6.3502045000000003</v>
      </c>
    </row>
    <row r="13676" spans="1:4" x14ac:dyDescent="0.25">
      <c r="A13676" t="s">
        <v>402</v>
      </c>
      <c r="B13676" t="s">
        <v>403</v>
      </c>
      <c r="C13676">
        <v>1975</v>
      </c>
      <c r="D13676">
        <v>5.0113982999999998</v>
      </c>
    </row>
    <row r="13677" spans="1:4" x14ac:dyDescent="0.25">
      <c r="A13677" t="s">
        <v>124</v>
      </c>
      <c r="B13677" t="s">
        <v>125</v>
      </c>
      <c r="C13677">
        <v>1975</v>
      </c>
      <c r="D13677">
        <v>0.42539978000000001</v>
      </c>
    </row>
    <row r="13678" spans="1:4" x14ac:dyDescent="0.25">
      <c r="A13678" t="s">
        <v>404</v>
      </c>
      <c r="B13678" t="s">
        <v>405</v>
      </c>
      <c r="C13678">
        <v>1975</v>
      </c>
      <c r="D13678">
        <v>11.976902000000001</v>
      </c>
    </row>
    <row r="13679" spans="1:4" x14ac:dyDescent="0.25">
      <c r="A13679" t="s">
        <v>406</v>
      </c>
      <c r="B13679" t="s">
        <v>407</v>
      </c>
      <c r="C13679">
        <v>1975</v>
      </c>
      <c r="D13679">
        <v>3.9760016999999999</v>
      </c>
    </row>
    <row r="13680" spans="1:4" x14ac:dyDescent="0.25">
      <c r="A13680" t="s">
        <v>126</v>
      </c>
      <c r="B13680" t="s">
        <v>127</v>
      </c>
      <c r="C13680">
        <v>1975</v>
      </c>
      <c r="D13680">
        <v>3.8975982999999998</v>
      </c>
    </row>
    <row r="13681" spans="1:4" x14ac:dyDescent="0.25">
      <c r="A13681" t="s">
        <v>128</v>
      </c>
      <c r="B13681" t="s">
        <v>129</v>
      </c>
      <c r="C13681">
        <v>1975</v>
      </c>
      <c r="D13681">
        <v>4.1206969999999998</v>
      </c>
    </row>
    <row r="13682" spans="1:4" x14ac:dyDescent="0.25">
      <c r="A13682" t="s">
        <v>130</v>
      </c>
      <c r="B13682" t="s">
        <v>131</v>
      </c>
      <c r="C13682">
        <v>1975</v>
      </c>
      <c r="D13682">
        <v>3.2910004000000002</v>
      </c>
    </row>
    <row r="13683" spans="1:4" x14ac:dyDescent="0.25">
      <c r="A13683" t="s">
        <v>132</v>
      </c>
      <c r="B13683" t="s">
        <v>133</v>
      </c>
      <c r="C13683">
        <v>1975</v>
      </c>
      <c r="D13683">
        <v>3.4913025000000002</v>
      </c>
    </row>
    <row r="13684" spans="1:4" x14ac:dyDescent="0.25">
      <c r="A13684" t="s">
        <v>134</v>
      </c>
      <c r="B13684" t="s">
        <v>135</v>
      </c>
      <c r="C13684">
        <v>1975</v>
      </c>
      <c r="D13684">
        <v>3.7985000000000002</v>
      </c>
    </row>
    <row r="13685" spans="1:4" x14ac:dyDescent="0.25">
      <c r="A13685" t="s">
        <v>136</v>
      </c>
      <c r="B13685" t="s">
        <v>137</v>
      </c>
      <c r="C13685">
        <v>1975</v>
      </c>
      <c r="D13685">
        <v>7.3168030000000002</v>
      </c>
    </row>
    <row r="13686" spans="1:4" x14ac:dyDescent="0.25">
      <c r="A13686" t="s">
        <v>138</v>
      </c>
      <c r="B13686" t="s">
        <v>139</v>
      </c>
      <c r="C13686">
        <v>1975</v>
      </c>
      <c r="D13686">
        <v>7.4040984999999999</v>
      </c>
    </row>
    <row r="13687" spans="1:4" x14ac:dyDescent="0.25">
      <c r="A13687" t="s">
        <v>408</v>
      </c>
      <c r="B13687" t="s">
        <v>409</v>
      </c>
      <c r="C13687">
        <v>1975</v>
      </c>
      <c r="D13687">
        <v>7.731903</v>
      </c>
    </row>
    <row r="13688" spans="1:4" x14ac:dyDescent="0.25">
      <c r="A13688" t="s">
        <v>410</v>
      </c>
      <c r="B13688" t="s">
        <v>411</v>
      </c>
      <c r="C13688">
        <v>1975</v>
      </c>
      <c r="D13688">
        <v>2.5672990000000002</v>
      </c>
    </row>
    <row r="13689" spans="1:4" x14ac:dyDescent="0.25">
      <c r="A13689" t="s">
        <v>412</v>
      </c>
      <c r="B13689" t="s">
        <v>413</v>
      </c>
      <c r="C13689">
        <v>1975</v>
      </c>
      <c r="D13689">
        <v>8.6575009999999999</v>
      </c>
    </row>
    <row r="13690" spans="1:4" x14ac:dyDescent="0.25">
      <c r="A13690" t="s">
        <v>140</v>
      </c>
      <c r="B13690" t="s">
        <v>141</v>
      </c>
      <c r="C13690">
        <v>1975</v>
      </c>
      <c r="D13690">
        <v>4.9044952000000004</v>
      </c>
    </row>
    <row r="13691" spans="1:4" x14ac:dyDescent="0.25">
      <c r="A13691" t="s">
        <v>142</v>
      </c>
      <c r="B13691" t="s">
        <v>143</v>
      </c>
      <c r="C13691">
        <v>1975</v>
      </c>
      <c r="D13691">
        <v>10.619495000000001</v>
      </c>
    </row>
    <row r="13692" spans="1:4" x14ac:dyDescent="0.25">
      <c r="A13692" t="s">
        <v>414</v>
      </c>
      <c r="B13692" t="s">
        <v>415</v>
      </c>
      <c r="C13692">
        <v>1975</v>
      </c>
      <c r="D13692">
        <v>0.58100130000000005</v>
      </c>
    </row>
    <row r="13693" spans="1:4" x14ac:dyDescent="0.25">
      <c r="A13693" t="s">
        <v>416</v>
      </c>
      <c r="B13693" t="s">
        <v>417</v>
      </c>
      <c r="C13693">
        <v>1975</v>
      </c>
      <c r="D13693">
        <v>4.2628019999999998</v>
      </c>
    </row>
    <row r="13694" spans="1:4" x14ac:dyDescent="0.25">
      <c r="A13694" t="s">
        <v>418</v>
      </c>
      <c r="B13694" t="s">
        <v>419</v>
      </c>
      <c r="C13694">
        <v>1975</v>
      </c>
      <c r="D13694">
        <v>5.136101</v>
      </c>
    </row>
    <row r="13695" spans="1:4" x14ac:dyDescent="0.25">
      <c r="A13695" t="s">
        <v>420</v>
      </c>
      <c r="B13695" t="s">
        <v>421</v>
      </c>
      <c r="C13695">
        <v>1975</v>
      </c>
      <c r="D13695">
        <v>6.6097983999999999</v>
      </c>
    </row>
    <row r="13696" spans="1:4" x14ac:dyDescent="0.25">
      <c r="A13696" t="s">
        <v>422</v>
      </c>
      <c r="B13696" t="s">
        <v>423</v>
      </c>
      <c r="C13696">
        <v>1975</v>
      </c>
      <c r="D13696">
        <v>4.7569999999999997</v>
      </c>
    </row>
    <row r="13697" spans="1:4" x14ac:dyDescent="0.25">
      <c r="A13697" t="s">
        <v>424</v>
      </c>
      <c r="B13697" t="s">
        <v>425</v>
      </c>
      <c r="C13697">
        <v>1975</v>
      </c>
      <c r="D13697">
        <v>6.0445023000000004</v>
      </c>
    </row>
    <row r="13698" spans="1:4" x14ac:dyDescent="0.25">
      <c r="A13698" t="s">
        <v>426</v>
      </c>
      <c r="B13698" t="s">
        <v>427</v>
      </c>
      <c r="C13698">
        <v>1975</v>
      </c>
      <c r="D13698">
        <v>11.016997999999999</v>
      </c>
    </row>
    <row r="13699" spans="1:4" x14ac:dyDescent="0.25">
      <c r="A13699" t="s">
        <v>428</v>
      </c>
      <c r="B13699" t="s">
        <v>429</v>
      </c>
      <c r="C13699">
        <v>1975</v>
      </c>
      <c r="D13699">
        <v>5.4235992</v>
      </c>
    </row>
    <row r="13700" spans="1:4" x14ac:dyDescent="0.25">
      <c r="A13700" t="s">
        <v>430</v>
      </c>
      <c r="B13700" t="s">
        <v>431</v>
      </c>
      <c r="C13700">
        <v>1975</v>
      </c>
      <c r="D13700">
        <v>5.4385985999999997</v>
      </c>
    </row>
    <row r="13701" spans="1:4" x14ac:dyDescent="0.25">
      <c r="A13701" t="s">
        <v>432</v>
      </c>
      <c r="B13701" t="s">
        <v>433</v>
      </c>
      <c r="C13701">
        <v>1975</v>
      </c>
      <c r="D13701">
        <v>6.5937039999999998</v>
      </c>
    </row>
    <row r="13702" spans="1:4" x14ac:dyDescent="0.25">
      <c r="A13702" t="s">
        <v>434</v>
      </c>
      <c r="B13702" t="s">
        <v>435</v>
      </c>
      <c r="C13702">
        <v>1975</v>
      </c>
      <c r="D13702">
        <v>3.5965004</v>
      </c>
    </row>
    <row r="13703" spans="1:4" x14ac:dyDescent="0.25">
      <c r="A13703" t="s">
        <v>436</v>
      </c>
      <c r="B13703" t="s">
        <v>437</v>
      </c>
      <c r="C13703">
        <v>1975</v>
      </c>
      <c r="D13703">
        <v>2.8549004</v>
      </c>
    </row>
    <row r="13704" spans="1:4" x14ac:dyDescent="0.25">
      <c r="A13704" t="s">
        <v>144</v>
      </c>
      <c r="B13704" t="s">
        <v>145</v>
      </c>
      <c r="C13704">
        <v>1975</v>
      </c>
      <c r="D13704">
        <v>1.1262015999999999</v>
      </c>
    </row>
    <row r="13705" spans="1:4" x14ac:dyDescent="0.25">
      <c r="A13705" t="s">
        <v>438</v>
      </c>
      <c r="B13705" t="s">
        <v>439</v>
      </c>
      <c r="C13705">
        <v>1975</v>
      </c>
      <c r="D13705">
        <v>5.2686995999999997</v>
      </c>
    </row>
    <row r="13706" spans="1:4" x14ac:dyDescent="0.25">
      <c r="A13706" t="s">
        <v>440</v>
      </c>
      <c r="B13706" t="s">
        <v>441</v>
      </c>
      <c r="C13706">
        <v>1975</v>
      </c>
      <c r="D13706">
        <v>7.9142000000000001</v>
      </c>
    </row>
    <row r="13707" spans="1:4" x14ac:dyDescent="0.25">
      <c r="A13707" t="s">
        <v>146</v>
      </c>
      <c r="B13707" t="s">
        <v>147</v>
      </c>
      <c r="C13707">
        <v>1975</v>
      </c>
      <c r="D13707">
        <v>2.6856995000000001</v>
      </c>
    </row>
    <row r="13708" spans="1:4" x14ac:dyDescent="0.25">
      <c r="A13708" t="s">
        <v>442</v>
      </c>
      <c r="B13708" t="s">
        <v>443</v>
      </c>
      <c r="C13708">
        <v>1975</v>
      </c>
      <c r="D13708">
        <v>6.2779999999999996</v>
      </c>
    </row>
    <row r="13709" spans="1:4" x14ac:dyDescent="0.25">
      <c r="A13709" t="s">
        <v>444</v>
      </c>
      <c r="B13709" t="s">
        <v>445</v>
      </c>
      <c r="C13709">
        <v>1975</v>
      </c>
      <c r="D13709">
        <v>2.8360976999999998</v>
      </c>
    </row>
    <row r="13710" spans="1:4" x14ac:dyDescent="0.25">
      <c r="A13710" t="s">
        <v>148</v>
      </c>
      <c r="B13710" t="s">
        <v>149</v>
      </c>
      <c r="C13710">
        <v>1975</v>
      </c>
      <c r="D13710">
        <v>7.0883025999999996</v>
      </c>
    </row>
    <row r="13711" spans="1:4" x14ac:dyDescent="0.25">
      <c r="A13711" t="s">
        <v>446</v>
      </c>
      <c r="B13711" t="s">
        <v>447</v>
      </c>
      <c r="C13711">
        <v>1975</v>
      </c>
      <c r="D13711">
        <v>7.7255019999999996</v>
      </c>
    </row>
    <row r="13712" spans="1:4" x14ac:dyDescent="0.25">
      <c r="A13712" t="s">
        <v>448</v>
      </c>
      <c r="B13712" t="s">
        <v>449</v>
      </c>
      <c r="C13712">
        <v>1975</v>
      </c>
      <c r="D13712">
        <v>3.7933998</v>
      </c>
    </row>
    <row r="13713" spans="1:4" x14ac:dyDescent="0.25">
      <c r="A13713" t="s">
        <v>450</v>
      </c>
      <c r="B13713" t="s">
        <v>451</v>
      </c>
      <c r="C13713">
        <v>1975</v>
      </c>
      <c r="D13713">
        <v>2.7419014000000002</v>
      </c>
    </row>
    <row r="13714" spans="1:4" x14ac:dyDescent="0.25">
      <c r="A13714" t="s">
        <v>452</v>
      </c>
      <c r="B13714" t="s">
        <v>453</v>
      </c>
      <c r="C13714">
        <v>1975</v>
      </c>
      <c r="D13714">
        <v>5.8824997000000003</v>
      </c>
    </row>
    <row r="13715" spans="1:4" x14ac:dyDescent="0.25">
      <c r="A13715" t="s">
        <v>150</v>
      </c>
      <c r="B13715" t="s">
        <v>151</v>
      </c>
      <c r="C13715">
        <v>1975</v>
      </c>
      <c r="D13715">
        <v>8.8968050000000005</v>
      </c>
    </row>
    <row r="13716" spans="1:4" x14ac:dyDescent="0.25">
      <c r="A13716" t="s">
        <v>454</v>
      </c>
      <c r="B13716" t="s">
        <v>455</v>
      </c>
      <c r="C13716">
        <v>1975</v>
      </c>
      <c r="D13716">
        <v>1.1635017000000001</v>
      </c>
    </row>
    <row r="13717" spans="1:4" x14ac:dyDescent="0.25">
      <c r="A13717" t="s">
        <v>152</v>
      </c>
      <c r="B13717" t="s">
        <v>153</v>
      </c>
      <c r="C13717">
        <v>1975</v>
      </c>
      <c r="D13717">
        <v>5.8095015999999999</v>
      </c>
    </row>
    <row r="13718" spans="1:4" x14ac:dyDescent="0.25">
      <c r="A13718" t="s">
        <v>154</v>
      </c>
      <c r="B13718" t="s">
        <v>155</v>
      </c>
      <c r="C13718">
        <v>1975</v>
      </c>
      <c r="D13718">
        <v>4.7699049999999996</v>
      </c>
    </row>
    <row r="13719" spans="1:4" x14ac:dyDescent="0.25">
      <c r="A13719" t="s">
        <v>456</v>
      </c>
      <c r="B13719" t="s">
        <v>457</v>
      </c>
      <c r="C13719">
        <v>1975</v>
      </c>
      <c r="D13719">
        <v>2.9636002000000001</v>
      </c>
    </row>
    <row r="13720" spans="1:4" x14ac:dyDescent="0.25">
      <c r="A13720" t="s">
        <v>458</v>
      </c>
      <c r="B13720" t="s">
        <v>459</v>
      </c>
      <c r="C13720">
        <v>1975</v>
      </c>
      <c r="D13720">
        <v>5.2965010000000001</v>
      </c>
    </row>
    <row r="13721" spans="1:4" x14ac:dyDescent="0.25">
      <c r="A13721" t="s">
        <v>180</v>
      </c>
      <c r="B13721" t="s">
        <v>181</v>
      </c>
      <c r="C13721">
        <v>1975</v>
      </c>
      <c r="D13721">
        <v>6.5123980000000001</v>
      </c>
    </row>
    <row r="13722" spans="1:4" x14ac:dyDescent="0.25">
      <c r="A13722" t="s">
        <v>460</v>
      </c>
      <c r="B13722" t="s">
        <v>461</v>
      </c>
      <c r="C13722">
        <v>1975</v>
      </c>
      <c r="D13722">
        <v>1.1608008999999999</v>
      </c>
    </row>
    <row r="13723" spans="1:4" x14ac:dyDescent="0.25">
      <c r="A13723" t="s">
        <v>462</v>
      </c>
      <c r="B13723" t="s">
        <v>463</v>
      </c>
      <c r="C13723">
        <v>1975</v>
      </c>
      <c r="D13723">
        <v>4.7313995000000002</v>
      </c>
    </row>
    <row r="13724" spans="1:4" x14ac:dyDescent="0.25">
      <c r="A13724" t="s">
        <v>464</v>
      </c>
      <c r="B13724" t="s">
        <v>465</v>
      </c>
      <c r="C13724">
        <v>1975</v>
      </c>
      <c r="D13724">
        <v>4.2961005999999999</v>
      </c>
    </row>
    <row r="13725" spans="1:4" x14ac:dyDescent="0.25">
      <c r="A13725" t="s">
        <v>466</v>
      </c>
      <c r="B13725" t="s">
        <v>467</v>
      </c>
      <c r="C13725">
        <v>1975</v>
      </c>
      <c r="D13725">
        <v>4.0040015999999996</v>
      </c>
    </row>
    <row r="13726" spans="1:4" x14ac:dyDescent="0.25">
      <c r="A13726" t="s">
        <v>156</v>
      </c>
      <c r="B13726" t="s">
        <v>157</v>
      </c>
      <c r="C13726">
        <v>1975</v>
      </c>
      <c r="D13726">
        <v>6.4280970000000002</v>
      </c>
    </row>
    <row r="13727" spans="1:4" x14ac:dyDescent="0.25">
      <c r="A13727" t="s">
        <v>468</v>
      </c>
      <c r="B13727" t="s">
        <v>469</v>
      </c>
      <c r="C13727">
        <v>1975</v>
      </c>
      <c r="D13727">
        <v>2.1147003</v>
      </c>
    </row>
    <row r="13728" spans="1:4" x14ac:dyDescent="0.25">
      <c r="A13728" t="s">
        <v>470</v>
      </c>
      <c r="B13728" t="s">
        <v>471</v>
      </c>
      <c r="C13728">
        <v>1975</v>
      </c>
      <c r="D13728">
        <v>1.2248000999999999</v>
      </c>
    </row>
    <row r="13729" spans="1:4" x14ac:dyDescent="0.25">
      <c r="A13729" t="s">
        <v>472</v>
      </c>
      <c r="B13729" t="s">
        <v>473</v>
      </c>
      <c r="C13729">
        <v>1975</v>
      </c>
      <c r="D13729">
        <v>7.9056015000000004</v>
      </c>
    </row>
    <row r="13730" spans="1:4" x14ac:dyDescent="0.25">
      <c r="A13730" t="s">
        <v>158</v>
      </c>
      <c r="B13730" t="s">
        <v>159</v>
      </c>
      <c r="C13730">
        <v>1975</v>
      </c>
      <c r="D13730">
        <v>4.7617035000000003</v>
      </c>
    </row>
    <row r="13731" spans="1:4" x14ac:dyDescent="0.25">
      <c r="A13731" t="s">
        <v>160</v>
      </c>
      <c r="B13731" t="s">
        <v>161</v>
      </c>
      <c r="C13731">
        <v>1975</v>
      </c>
      <c r="D13731">
        <v>2.8063009999999999</v>
      </c>
    </row>
    <row r="13732" spans="1:4" x14ac:dyDescent="0.25">
      <c r="A13732" t="s">
        <v>162</v>
      </c>
      <c r="B13732" t="s">
        <v>163</v>
      </c>
      <c r="C13732">
        <v>1975</v>
      </c>
      <c r="D13732">
        <v>6.4900016999999997</v>
      </c>
    </row>
    <row r="13733" spans="1:4" x14ac:dyDescent="0.25">
      <c r="A13733" t="s">
        <v>474</v>
      </c>
      <c r="B13733" t="s">
        <v>475</v>
      </c>
      <c r="C13733">
        <v>1975</v>
      </c>
      <c r="D13733">
        <v>7.1180000000000003</v>
      </c>
    </row>
    <row r="13734" spans="1:4" x14ac:dyDescent="0.25">
      <c r="A13734" t="s">
        <v>476</v>
      </c>
      <c r="B13734" t="s">
        <v>477</v>
      </c>
      <c r="C13734">
        <v>1975</v>
      </c>
      <c r="D13734">
        <v>5.0454024999999998</v>
      </c>
    </row>
    <row r="13735" spans="1:4" x14ac:dyDescent="0.25">
      <c r="A13735" t="s">
        <v>478</v>
      </c>
      <c r="B13735" t="s">
        <v>479</v>
      </c>
      <c r="C13735">
        <v>1975</v>
      </c>
      <c r="D13735">
        <v>4.5417975999999998</v>
      </c>
    </row>
    <row r="13736" spans="1:4" x14ac:dyDescent="0.25">
      <c r="A13736" t="s">
        <v>166</v>
      </c>
      <c r="B13736" t="s">
        <v>167</v>
      </c>
      <c r="C13736">
        <v>1975</v>
      </c>
      <c r="D13736">
        <v>5.6741979999999996</v>
      </c>
    </row>
    <row r="13737" spans="1:4" x14ac:dyDescent="0.25">
      <c r="A13737" t="s">
        <v>168</v>
      </c>
      <c r="B13737" t="s">
        <v>169</v>
      </c>
      <c r="C13737">
        <v>1975</v>
      </c>
      <c r="D13737">
        <v>8.9121020000000009</v>
      </c>
    </row>
    <row r="13738" spans="1:4" x14ac:dyDescent="0.25">
      <c r="A13738" t="s">
        <v>480</v>
      </c>
      <c r="B13738" t="s">
        <v>481</v>
      </c>
      <c r="C13738">
        <v>1975</v>
      </c>
      <c r="D13738">
        <v>4.5514029999999996</v>
      </c>
    </row>
    <row r="13739" spans="1:4" x14ac:dyDescent="0.25">
      <c r="A13739" t="s">
        <v>500</v>
      </c>
      <c r="B13739" t="s">
        <v>501</v>
      </c>
      <c r="C13739">
        <v>1975</v>
      </c>
      <c r="D13739">
        <v>6.2018966999999998</v>
      </c>
    </row>
    <row r="13740" spans="1:4" x14ac:dyDescent="0.25">
      <c r="A13740" t="s">
        <v>170</v>
      </c>
      <c r="B13740" t="s">
        <v>171</v>
      </c>
      <c r="C13740">
        <v>1975</v>
      </c>
      <c r="D13740">
        <v>7.733803</v>
      </c>
    </row>
    <row r="13741" spans="1:4" x14ac:dyDescent="0.25">
      <c r="A13741" t="s">
        <v>482</v>
      </c>
      <c r="B13741" t="s">
        <v>483</v>
      </c>
      <c r="C13741">
        <v>1975</v>
      </c>
      <c r="D13741">
        <v>6.6580963000000004</v>
      </c>
    </row>
    <row r="13742" spans="1:4" x14ac:dyDescent="0.25">
      <c r="A13742" t="s">
        <v>172</v>
      </c>
      <c r="B13742" t="s">
        <v>173</v>
      </c>
      <c r="C13742">
        <v>1975</v>
      </c>
      <c r="D13742">
        <v>7.2900999999999998</v>
      </c>
    </row>
    <row r="13743" spans="1:4" x14ac:dyDescent="0.25">
      <c r="A13743" t="s">
        <v>484</v>
      </c>
      <c r="B13743" t="s">
        <v>485</v>
      </c>
      <c r="C13743">
        <v>1975</v>
      </c>
      <c r="D13743">
        <v>6.1076965000000003</v>
      </c>
    </row>
    <row r="13744" spans="1:4" x14ac:dyDescent="0.25">
      <c r="A13744" t="s">
        <v>486</v>
      </c>
      <c r="B13744" t="s">
        <v>487</v>
      </c>
      <c r="C13744">
        <v>1975</v>
      </c>
      <c r="D13744">
        <v>2.7314986999999999</v>
      </c>
    </row>
    <row r="13745" spans="1:4" x14ac:dyDescent="0.25">
      <c r="A13745" t="s">
        <v>174</v>
      </c>
      <c r="B13745" t="s">
        <v>175</v>
      </c>
      <c r="C13745">
        <v>1975</v>
      </c>
      <c r="D13745">
        <v>4.5482940000000003</v>
      </c>
    </row>
    <row r="13746" spans="1:4" x14ac:dyDescent="0.25">
      <c r="A13746" t="s">
        <v>488</v>
      </c>
      <c r="B13746" t="s">
        <v>489</v>
      </c>
      <c r="C13746">
        <v>1975</v>
      </c>
      <c r="D13746">
        <v>9.6893039999999999</v>
      </c>
    </row>
    <row r="13747" spans="1:4" x14ac:dyDescent="0.25">
      <c r="A13747" t="s">
        <v>490</v>
      </c>
      <c r="B13747" t="s">
        <v>491</v>
      </c>
      <c r="C13747">
        <v>1975</v>
      </c>
      <c r="D13747">
        <v>2.1551971000000001</v>
      </c>
    </row>
    <row r="13748" spans="1:4" x14ac:dyDescent="0.25">
      <c r="A13748" t="s">
        <v>492</v>
      </c>
      <c r="B13748" t="s">
        <v>493</v>
      </c>
      <c r="C13748">
        <v>1975</v>
      </c>
      <c r="D13748">
        <v>15.073299</v>
      </c>
    </row>
    <row r="13749" spans="1:4" x14ac:dyDescent="0.25">
      <c r="A13749" t="s">
        <v>176</v>
      </c>
      <c r="B13749" t="s">
        <v>177</v>
      </c>
      <c r="C13749">
        <v>1975</v>
      </c>
      <c r="D13749">
        <v>4.279598</v>
      </c>
    </row>
    <row r="13750" spans="1:4" x14ac:dyDescent="0.25">
      <c r="A13750" t="s">
        <v>494</v>
      </c>
      <c r="B13750" t="s">
        <v>495</v>
      </c>
      <c r="C13750">
        <v>1975</v>
      </c>
      <c r="D13750">
        <v>4.5411986999999998</v>
      </c>
    </row>
    <row r="13751" spans="1:4" x14ac:dyDescent="0.25">
      <c r="A13751" t="s">
        <v>496</v>
      </c>
      <c r="B13751" t="s">
        <v>497</v>
      </c>
      <c r="C13751">
        <v>1975</v>
      </c>
      <c r="D13751">
        <v>2.6986007999999999</v>
      </c>
    </row>
    <row r="13752" spans="1:4" x14ac:dyDescent="0.25">
      <c r="A13752" t="s">
        <v>498</v>
      </c>
      <c r="B13752" t="s">
        <v>499</v>
      </c>
      <c r="C13752">
        <v>1975</v>
      </c>
      <c r="D13752">
        <v>3.8264008</v>
      </c>
    </row>
    <row r="13753" spans="1:4" x14ac:dyDescent="0.25">
      <c r="A13753" t="s">
        <v>198</v>
      </c>
      <c r="B13753" t="s">
        <v>199</v>
      </c>
      <c r="C13753">
        <v>1974</v>
      </c>
      <c r="D13753">
        <v>1.6046982000000001</v>
      </c>
    </row>
    <row r="13754" spans="1:4" x14ac:dyDescent="0.25">
      <c r="A13754" t="s">
        <v>200</v>
      </c>
      <c r="B13754" t="s">
        <v>201</v>
      </c>
      <c r="C13754">
        <v>1974</v>
      </c>
      <c r="D13754">
        <v>4.5238953000000004</v>
      </c>
    </row>
    <row r="13755" spans="1:4" x14ac:dyDescent="0.25">
      <c r="A13755" t="s">
        <v>28</v>
      </c>
      <c r="B13755" t="s">
        <v>29</v>
      </c>
      <c r="C13755">
        <v>1974</v>
      </c>
      <c r="D13755">
        <v>1.3679007999999999</v>
      </c>
    </row>
    <row r="13756" spans="1:4" x14ac:dyDescent="0.25">
      <c r="A13756" t="s">
        <v>202</v>
      </c>
      <c r="B13756" t="s">
        <v>203</v>
      </c>
      <c r="C13756">
        <v>1974</v>
      </c>
      <c r="D13756">
        <v>6.2926025000000001</v>
      </c>
    </row>
    <row r="13757" spans="1:4" x14ac:dyDescent="0.25">
      <c r="A13757" t="s">
        <v>204</v>
      </c>
      <c r="B13757" t="s">
        <v>205</v>
      </c>
      <c r="C13757">
        <v>1974</v>
      </c>
      <c r="D13757">
        <v>5.7052994000000004</v>
      </c>
    </row>
    <row r="13758" spans="1:4" x14ac:dyDescent="0.25">
      <c r="A13758" t="s">
        <v>30</v>
      </c>
      <c r="B13758" t="s">
        <v>31</v>
      </c>
      <c r="C13758">
        <v>1974</v>
      </c>
      <c r="D13758">
        <v>5.5702971999999997</v>
      </c>
    </row>
    <row r="13759" spans="1:4" x14ac:dyDescent="0.25">
      <c r="A13759" t="s">
        <v>206</v>
      </c>
      <c r="B13759" t="s">
        <v>207</v>
      </c>
      <c r="C13759">
        <v>1974</v>
      </c>
      <c r="D13759">
        <v>8.3045010000000001</v>
      </c>
    </row>
    <row r="13760" spans="1:4" x14ac:dyDescent="0.25">
      <c r="A13760" t="s">
        <v>208</v>
      </c>
      <c r="B13760" t="s">
        <v>209</v>
      </c>
      <c r="C13760">
        <v>1974</v>
      </c>
      <c r="D13760">
        <v>5.4981002999999999</v>
      </c>
    </row>
    <row r="13761" spans="1:4" x14ac:dyDescent="0.25">
      <c r="A13761" t="s">
        <v>32</v>
      </c>
      <c r="B13761" t="s">
        <v>33</v>
      </c>
      <c r="C13761">
        <v>1974</v>
      </c>
      <c r="D13761">
        <v>7.944401</v>
      </c>
    </row>
    <row r="13762" spans="1:4" x14ac:dyDescent="0.25">
      <c r="A13762" t="s">
        <v>210</v>
      </c>
      <c r="B13762" t="s">
        <v>211</v>
      </c>
      <c r="C13762">
        <v>1974</v>
      </c>
      <c r="D13762">
        <v>6.825901</v>
      </c>
    </row>
    <row r="13763" spans="1:4" x14ac:dyDescent="0.25">
      <c r="A13763" t="s">
        <v>212</v>
      </c>
      <c r="B13763" t="s">
        <v>213</v>
      </c>
      <c r="C13763">
        <v>1974</v>
      </c>
      <c r="D13763">
        <v>8.6506039999999995</v>
      </c>
    </row>
    <row r="13764" spans="1:4" x14ac:dyDescent="0.25">
      <c r="A13764" t="s">
        <v>34</v>
      </c>
      <c r="B13764" t="s">
        <v>35</v>
      </c>
      <c r="C13764">
        <v>1974</v>
      </c>
      <c r="D13764">
        <v>7.0389023000000002</v>
      </c>
    </row>
    <row r="13765" spans="1:4" x14ac:dyDescent="0.25">
      <c r="A13765" t="s">
        <v>36</v>
      </c>
      <c r="B13765" t="s">
        <v>37</v>
      </c>
      <c r="C13765">
        <v>1974</v>
      </c>
      <c r="D13765">
        <v>7.1791989999999997</v>
      </c>
    </row>
    <row r="13766" spans="1:4" x14ac:dyDescent="0.25">
      <c r="A13766" t="s">
        <v>214</v>
      </c>
      <c r="B13766" t="s">
        <v>215</v>
      </c>
      <c r="C13766">
        <v>1974</v>
      </c>
      <c r="D13766">
        <v>8.6287990000000008</v>
      </c>
    </row>
    <row r="13767" spans="1:4" x14ac:dyDescent="0.25">
      <c r="A13767" t="s">
        <v>216</v>
      </c>
      <c r="B13767" t="s">
        <v>217</v>
      </c>
      <c r="C13767">
        <v>1974</v>
      </c>
      <c r="D13767">
        <v>6.3114967000000002</v>
      </c>
    </row>
    <row r="13768" spans="1:4" x14ac:dyDescent="0.25">
      <c r="A13768" t="s">
        <v>218</v>
      </c>
      <c r="B13768" t="s">
        <v>219</v>
      </c>
      <c r="C13768">
        <v>1974</v>
      </c>
      <c r="D13768">
        <v>2.1747969999999999</v>
      </c>
    </row>
    <row r="13769" spans="1:4" x14ac:dyDescent="0.25">
      <c r="A13769" t="s">
        <v>38</v>
      </c>
      <c r="B13769" t="s">
        <v>39</v>
      </c>
      <c r="C13769">
        <v>1974</v>
      </c>
      <c r="D13769">
        <v>-2.0998993000000001</v>
      </c>
    </row>
    <row r="13770" spans="1:4" x14ac:dyDescent="0.25">
      <c r="A13770" t="s">
        <v>220</v>
      </c>
      <c r="B13770" t="s">
        <v>221</v>
      </c>
      <c r="C13770">
        <v>1974</v>
      </c>
      <c r="D13770">
        <v>4.4508970000000003</v>
      </c>
    </row>
    <row r="13771" spans="1:4" x14ac:dyDescent="0.25">
      <c r="A13771" t="s">
        <v>40</v>
      </c>
      <c r="B13771" t="s">
        <v>41</v>
      </c>
      <c r="C13771">
        <v>1974</v>
      </c>
      <c r="D13771">
        <v>7.7348021999999998</v>
      </c>
    </row>
    <row r="13772" spans="1:4" x14ac:dyDescent="0.25">
      <c r="A13772" t="s">
        <v>190</v>
      </c>
      <c r="B13772" t="s">
        <v>191</v>
      </c>
      <c r="C13772">
        <v>1974</v>
      </c>
      <c r="D13772">
        <v>6.4591979999999998</v>
      </c>
    </row>
    <row r="13773" spans="1:4" x14ac:dyDescent="0.25">
      <c r="A13773" t="s">
        <v>222</v>
      </c>
      <c r="B13773" t="s">
        <v>223</v>
      </c>
      <c r="C13773">
        <v>1974</v>
      </c>
      <c r="D13773">
        <v>3.1576004000000002</v>
      </c>
    </row>
    <row r="13774" spans="1:4" x14ac:dyDescent="0.25">
      <c r="A13774" t="s">
        <v>224</v>
      </c>
      <c r="B13774" t="s">
        <v>225</v>
      </c>
      <c r="C13774">
        <v>1974</v>
      </c>
      <c r="D13774">
        <v>2.4302025</v>
      </c>
    </row>
    <row r="13775" spans="1:4" x14ac:dyDescent="0.25">
      <c r="A13775" t="s">
        <v>226</v>
      </c>
      <c r="B13775" t="s">
        <v>227</v>
      </c>
      <c r="C13775">
        <v>1974</v>
      </c>
      <c r="D13775">
        <v>7.3985976999999998</v>
      </c>
    </row>
    <row r="13776" spans="1:4" x14ac:dyDescent="0.25">
      <c r="A13776" t="s">
        <v>228</v>
      </c>
      <c r="B13776" t="s">
        <v>229</v>
      </c>
      <c r="C13776">
        <v>1974</v>
      </c>
      <c r="D13776">
        <v>1.9028015</v>
      </c>
    </row>
    <row r="13777" spans="1:4" x14ac:dyDescent="0.25">
      <c r="A13777" t="s">
        <v>42</v>
      </c>
      <c r="B13777" t="s">
        <v>43</v>
      </c>
      <c r="C13777">
        <v>1974</v>
      </c>
      <c r="D13777">
        <v>3.0193976999999999</v>
      </c>
    </row>
    <row r="13778" spans="1:4" x14ac:dyDescent="0.25">
      <c r="A13778" t="s">
        <v>230</v>
      </c>
      <c r="B13778" t="s">
        <v>231</v>
      </c>
      <c r="C13778">
        <v>1974</v>
      </c>
      <c r="D13778">
        <v>4.1674956999999999</v>
      </c>
    </row>
    <row r="13779" spans="1:4" x14ac:dyDescent="0.25">
      <c r="A13779" t="s">
        <v>232</v>
      </c>
      <c r="B13779" t="s">
        <v>233</v>
      </c>
      <c r="C13779">
        <v>1974</v>
      </c>
      <c r="D13779">
        <v>6.0933000000000002</v>
      </c>
    </row>
    <row r="13780" spans="1:4" x14ac:dyDescent="0.25">
      <c r="A13780" t="s">
        <v>234</v>
      </c>
      <c r="B13780" t="s">
        <v>235</v>
      </c>
      <c r="C13780">
        <v>1974</v>
      </c>
      <c r="D13780">
        <v>5.3334007000000003</v>
      </c>
    </row>
    <row r="13781" spans="1:4" x14ac:dyDescent="0.25">
      <c r="A13781" t="s">
        <v>44</v>
      </c>
      <c r="B13781" t="s">
        <v>45</v>
      </c>
      <c r="C13781">
        <v>1974</v>
      </c>
      <c r="D13781">
        <v>4.823601</v>
      </c>
    </row>
    <row r="13782" spans="1:4" x14ac:dyDescent="0.25">
      <c r="A13782" t="s">
        <v>236</v>
      </c>
      <c r="B13782" t="s">
        <v>237</v>
      </c>
      <c r="C13782">
        <v>1974</v>
      </c>
      <c r="D13782">
        <v>8.0138020000000001</v>
      </c>
    </row>
    <row r="13783" spans="1:4" x14ac:dyDescent="0.25">
      <c r="A13783" t="s">
        <v>238</v>
      </c>
      <c r="B13783" t="s">
        <v>239</v>
      </c>
      <c r="C13783">
        <v>1974</v>
      </c>
      <c r="D13783">
        <v>1.0599976</v>
      </c>
    </row>
    <row r="13784" spans="1:4" x14ac:dyDescent="0.25">
      <c r="A13784" t="s">
        <v>46</v>
      </c>
      <c r="B13784" t="s">
        <v>47</v>
      </c>
      <c r="C13784">
        <v>1974</v>
      </c>
      <c r="D13784">
        <v>4.6520004000000004</v>
      </c>
    </row>
    <row r="13785" spans="1:4" x14ac:dyDescent="0.25">
      <c r="A13785" t="s">
        <v>240</v>
      </c>
      <c r="B13785" t="s">
        <v>241</v>
      </c>
      <c r="C13785">
        <v>1974</v>
      </c>
      <c r="D13785">
        <v>2.7236977000000002</v>
      </c>
    </row>
    <row r="13786" spans="1:4" x14ac:dyDescent="0.25">
      <c r="A13786" t="s">
        <v>242</v>
      </c>
      <c r="B13786" t="s">
        <v>243</v>
      </c>
      <c r="C13786">
        <v>1974</v>
      </c>
      <c r="D13786">
        <v>2.4764023000000002</v>
      </c>
    </row>
    <row r="13787" spans="1:4" x14ac:dyDescent="0.25">
      <c r="A13787" t="s">
        <v>48</v>
      </c>
      <c r="B13787" t="s">
        <v>49</v>
      </c>
      <c r="C13787">
        <v>1974</v>
      </c>
      <c r="D13787">
        <v>15.113701000000001</v>
      </c>
    </row>
    <row r="13788" spans="1:4" x14ac:dyDescent="0.25">
      <c r="A13788" t="s">
        <v>50</v>
      </c>
      <c r="B13788" t="s">
        <v>51</v>
      </c>
      <c r="C13788">
        <v>1974</v>
      </c>
      <c r="D13788">
        <v>2.5755997000000002</v>
      </c>
    </row>
    <row r="13789" spans="1:4" x14ac:dyDescent="0.25">
      <c r="A13789" t="s">
        <v>52</v>
      </c>
      <c r="B13789" t="s">
        <v>53</v>
      </c>
      <c r="C13789">
        <v>1974</v>
      </c>
      <c r="D13789">
        <v>7.1593017999999997</v>
      </c>
    </row>
    <row r="13790" spans="1:4" x14ac:dyDescent="0.25">
      <c r="A13790" t="s">
        <v>244</v>
      </c>
      <c r="B13790" t="s">
        <v>245</v>
      </c>
      <c r="C13790">
        <v>1974</v>
      </c>
      <c r="D13790">
        <v>2.3840026999999999</v>
      </c>
    </row>
    <row r="13791" spans="1:4" x14ac:dyDescent="0.25">
      <c r="A13791" t="s">
        <v>246</v>
      </c>
      <c r="B13791" t="s">
        <v>247</v>
      </c>
      <c r="C13791">
        <v>1974</v>
      </c>
      <c r="D13791">
        <v>6.3243980000000004</v>
      </c>
    </row>
    <row r="13792" spans="1:4" x14ac:dyDescent="0.25">
      <c r="A13792" t="s">
        <v>248</v>
      </c>
      <c r="B13792" t="s">
        <v>249</v>
      </c>
      <c r="C13792">
        <v>1974</v>
      </c>
      <c r="D13792">
        <v>2.5708008000000002</v>
      </c>
    </row>
    <row r="13793" spans="1:4" x14ac:dyDescent="0.25">
      <c r="A13793" t="s">
        <v>250</v>
      </c>
      <c r="B13793" t="s">
        <v>251</v>
      </c>
      <c r="C13793">
        <v>1974</v>
      </c>
      <c r="D13793">
        <v>3.2613029999999998</v>
      </c>
    </row>
    <row r="13794" spans="1:4" x14ac:dyDescent="0.25">
      <c r="A13794" t="s">
        <v>54</v>
      </c>
      <c r="B13794" t="s">
        <v>55</v>
      </c>
      <c r="C13794">
        <v>1974</v>
      </c>
      <c r="D13794">
        <v>5.3830986000000003</v>
      </c>
    </row>
    <row r="13795" spans="1:4" x14ac:dyDescent="0.25">
      <c r="A13795" t="s">
        <v>56</v>
      </c>
      <c r="B13795" t="s">
        <v>57</v>
      </c>
      <c r="C13795">
        <v>1974</v>
      </c>
      <c r="D13795">
        <v>4.1593017999999997</v>
      </c>
    </row>
    <row r="13796" spans="1:4" x14ac:dyDescent="0.25">
      <c r="A13796" t="s">
        <v>58</v>
      </c>
      <c r="B13796" t="s">
        <v>59</v>
      </c>
      <c r="C13796">
        <v>1974</v>
      </c>
      <c r="D13796">
        <v>4.574497</v>
      </c>
    </row>
    <row r="13797" spans="1:4" x14ac:dyDescent="0.25">
      <c r="A13797" t="s">
        <v>252</v>
      </c>
      <c r="B13797" t="s">
        <v>253</v>
      </c>
      <c r="C13797">
        <v>1974</v>
      </c>
      <c r="D13797">
        <v>3.7667006999999999</v>
      </c>
    </row>
    <row r="13798" spans="1:4" x14ac:dyDescent="0.25">
      <c r="A13798" t="s">
        <v>254</v>
      </c>
      <c r="B13798" t="s">
        <v>255</v>
      </c>
      <c r="C13798">
        <v>1974</v>
      </c>
      <c r="D13798">
        <v>5.6496009999999997</v>
      </c>
    </row>
    <row r="13799" spans="1:4" x14ac:dyDescent="0.25">
      <c r="A13799" t="s">
        <v>256</v>
      </c>
      <c r="B13799" t="s">
        <v>257</v>
      </c>
      <c r="C13799">
        <v>1974</v>
      </c>
      <c r="D13799">
        <v>4.7081985</v>
      </c>
    </row>
    <row r="13800" spans="1:4" x14ac:dyDescent="0.25">
      <c r="A13800" t="s">
        <v>60</v>
      </c>
      <c r="B13800" t="s">
        <v>61</v>
      </c>
      <c r="C13800">
        <v>1974</v>
      </c>
      <c r="D13800">
        <v>4.9381943000000001</v>
      </c>
    </row>
    <row r="13801" spans="1:4" x14ac:dyDescent="0.25">
      <c r="A13801" t="s">
        <v>258</v>
      </c>
      <c r="B13801" t="s">
        <v>259</v>
      </c>
      <c r="C13801">
        <v>1974</v>
      </c>
      <c r="D13801">
        <v>3.0211030000000001</v>
      </c>
    </row>
    <row r="13802" spans="1:4" x14ac:dyDescent="0.25">
      <c r="A13802" t="s">
        <v>260</v>
      </c>
      <c r="B13802" t="s">
        <v>261</v>
      </c>
      <c r="C13802">
        <v>1974</v>
      </c>
      <c r="D13802">
        <v>7.6947020000000004</v>
      </c>
    </row>
    <row r="13803" spans="1:4" x14ac:dyDescent="0.25">
      <c r="A13803" t="s">
        <v>62</v>
      </c>
      <c r="B13803" t="s">
        <v>63</v>
      </c>
      <c r="C13803">
        <v>1974</v>
      </c>
      <c r="D13803">
        <v>3.5242003999999998</v>
      </c>
    </row>
    <row r="13804" spans="1:4" x14ac:dyDescent="0.25">
      <c r="A13804" t="s">
        <v>262</v>
      </c>
      <c r="B13804" t="s">
        <v>263</v>
      </c>
      <c r="C13804">
        <v>1974</v>
      </c>
      <c r="D13804">
        <v>5.082306</v>
      </c>
    </row>
    <row r="13805" spans="1:4" x14ac:dyDescent="0.25">
      <c r="A13805" t="s">
        <v>64</v>
      </c>
      <c r="B13805" t="s">
        <v>65</v>
      </c>
      <c r="C13805">
        <v>1974</v>
      </c>
      <c r="D13805">
        <v>26.972297999999999</v>
      </c>
    </row>
    <row r="13806" spans="1:4" x14ac:dyDescent="0.25">
      <c r="A13806" t="s">
        <v>66</v>
      </c>
      <c r="B13806" t="s">
        <v>67</v>
      </c>
      <c r="C13806">
        <v>1974</v>
      </c>
      <c r="D13806">
        <v>6.8377990000000004</v>
      </c>
    </row>
    <row r="13807" spans="1:4" x14ac:dyDescent="0.25">
      <c r="A13807" t="s">
        <v>264</v>
      </c>
      <c r="B13807" t="s">
        <v>265</v>
      </c>
      <c r="C13807">
        <v>1974</v>
      </c>
      <c r="D13807">
        <v>2.2644004999999998</v>
      </c>
    </row>
    <row r="13808" spans="1:4" x14ac:dyDescent="0.25">
      <c r="A13808" t="s">
        <v>194</v>
      </c>
      <c r="B13808" t="s">
        <v>195</v>
      </c>
      <c r="C13808">
        <v>1974</v>
      </c>
      <c r="D13808">
        <v>5.8820040000000002</v>
      </c>
    </row>
    <row r="13809" spans="1:4" x14ac:dyDescent="0.25">
      <c r="A13809" t="s">
        <v>266</v>
      </c>
      <c r="B13809" t="s">
        <v>267</v>
      </c>
      <c r="C13809">
        <v>1974</v>
      </c>
      <c r="D13809">
        <v>4.0345993</v>
      </c>
    </row>
    <row r="13810" spans="1:4" x14ac:dyDescent="0.25">
      <c r="A13810" t="s">
        <v>268</v>
      </c>
      <c r="B13810" t="s">
        <v>269</v>
      </c>
      <c r="C13810">
        <v>1974</v>
      </c>
      <c r="D13810">
        <v>3.9720993</v>
      </c>
    </row>
    <row r="13811" spans="1:4" x14ac:dyDescent="0.25">
      <c r="A13811" t="s">
        <v>68</v>
      </c>
      <c r="B13811" t="s">
        <v>69</v>
      </c>
      <c r="C13811">
        <v>1974</v>
      </c>
      <c r="D13811">
        <v>4.6146965</v>
      </c>
    </row>
    <row r="13812" spans="1:4" x14ac:dyDescent="0.25">
      <c r="A13812" t="s">
        <v>270</v>
      </c>
      <c r="B13812" t="s">
        <v>271</v>
      </c>
      <c r="C13812">
        <v>1974</v>
      </c>
      <c r="D13812">
        <v>3.1419030000000001</v>
      </c>
    </row>
    <row r="13813" spans="1:4" x14ac:dyDescent="0.25">
      <c r="A13813" t="s">
        <v>272</v>
      </c>
      <c r="B13813" t="s">
        <v>273</v>
      </c>
      <c r="C13813">
        <v>1974</v>
      </c>
      <c r="D13813">
        <v>3.636898</v>
      </c>
    </row>
    <row r="13814" spans="1:4" x14ac:dyDescent="0.25">
      <c r="A13814" t="s">
        <v>70</v>
      </c>
      <c r="B13814" t="s">
        <v>71</v>
      </c>
      <c r="C13814">
        <v>1974</v>
      </c>
      <c r="D13814">
        <v>4.1847989999999999</v>
      </c>
    </row>
    <row r="13815" spans="1:4" x14ac:dyDescent="0.25">
      <c r="A13815" t="s">
        <v>72</v>
      </c>
      <c r="B13815" t="s">
        <v>73</v>
      </c>
      <c r="C13815">
        <v>1974</v>
      </c>
      <c r="D13815">
        <v>5.6893004999999999</v>
      </c>
    </row>
    <row r="13816" spans="1:4" x14ac:dyDescent="0.25">
      <c r="A13816" t="s">
        <v>274</v>
      </c>
      <c r="B13816" t="s">
        <v>275</v>
      </c>
      <c r="C13816">
        <v>1974</v>
      </c>
      <c r="D13816">
        <v>4.2439003</v>
      </c>
    </row>
    <row r="13817" spans="1:4" x14ac:dyDescent="0.25">
      <c r="A13817" t="s">
        <v>276</v>
      </c>
      <c r="B13817" t="s">
        <v>277</v>
      </c>
      <c r="C13817">
        <v>1974</v>
      </c>
      <c r="D13817">
        <v>4.7249984999999999</v>
      </c>
    </row>
    <row r="13818" spans="1:4" x14ac:dyDescent="0.25">
      <c r="A13818" t="s">
        <v>74</v>
      </c>
      <c r="B13818" t="s">
        <v>75</v>
      </c>
      <c r="C13818">
        <v>1974</v>
      </c>
      <c r="D13818">
        <v>9.2160030000000006</v>
      </c>
    </row>
    <row r="13819" spans="1:4" x14ac:dyDescent="0.25">
      <c r="A13819" t="s">
        <v>278</v>
      </c>
      <c r="B13819" t="s">
        <v>279</v>
      </c>
      <c r="C13819">
        <v>1974</v>
      </c>
      <c r="D13819">
        <v>3.0405997999999999</v>
      </c>
    </row>
    <row r="13820" spans="1:4" x14ac:dyDescent="0.25">
      <c r="A13820" t="s">
        <v>280</v>
      </c>
      <c r="B13820" t="s">
        <v>281</v>
      </c>
      <c r="C13820">
        <v>1974</v>
      </c>
      <c r="D13820">
        <v>4.0807000000000002</v>
      </c>
    </row>
    <row r="13821" spans="1:4" x14ac:dyDescent="0.25">
      <c r="A13821" t="s">
        <v>282</v>
      </c>
      <c r="B13821" t="s">
        <v>283</v>
      </c>
      <c r="C13821">
        <v>1974</v>
      </c>
      <c r="D13821">
        <v>4.0763015999999999</v>
      </c>
    </row>
    <row r="13822" spans="1:4" x14ac:dyDescent="0.25">
      <c r="A13822" t="s">
        <v>284</v>
      </c>
      <c r="B13822" t="s">
        <v>285</v>
      </c>
      <c r="C13822">
        <v>1974</v>
      </c>
      <c r="D13822">
        <v>5.4081039999999998</v>
      </c>
    </row>
    <row r="13823" spans="1:4" x14ac:dyDescent="0.25">
      <c r="A13823" t="s">
        <v>286</v>
      </c>
      <c r="B13823" t="s">
        <v>287</v>
      </c>
      <c r="C13823">
        <v>1974</v>
      </c>
      <c r="D13823">
        <v>5.0729980000000001</v>
      </c>
    </row>
    <row r="13824" spans="1:4" x14ac:dyDescent="0.25">
      <c r="A13824" t="s">
        <v>184</v>
      </c>
      <c r="B13824" t="s">
        <v>185</v>
      </c>
      <c r="C13824">
        <v>1974</v>
      </c>
      <c r="D13824">
        <v>8.6290969999999998</v>
      </c>
    </row>
    <row r="13825" spans="1:4" x14ac:dyDescent="0.25">
      <c r="A13825" t="s">
        <v>196</v>
      </c>
      <c r="B13825" t="s">
        <v>197</v>
      </c>
      <c r="C13825">
        <v>1974</v>
      </c>
      <c r="D13825">
        <v>7.8158035000000003</v>
      </c>
    </row>
    <row r="13826" spans="1:4" x14ac:dyDescent="0.25">
      <c r="A13826" t="s">
        <v>288</v>
      </c>
      <c r="B13826" t="s">
        <v>289</v>
      </c>
      <c r="C13826">
        <v>1974</v>
      </c>
      <c r="D13826">
        <v>6.4195023000000004</v>
      </c>
    </row>
    <row r="13827" spans="1:4" x14ac:dyDescent="0.25">
      <c r="A13827" t="s">
        <v>290</v>
      </c>
      <c r="B13827" t="s">
        <v>291</v>
      </c>
      <c r="C13827">
        <v>1974</v>
      </c>
      <c r="D13827">
        <v>2.6241989999999999</v>
      </c>
    </row>
    <row r="13828" spans="1:4" x14ac:dyDescent="0.25">
      <c r="A13828" t="s">
        <v>292</v>
      </c>
      <c r="B13828" t="s">
        <v>293</v>
      </c>
      <c r="C13828">
        <v>1974</v>
      </c>
      <c r="D13828">
        <v>3.3669014000000002</v>
      </c>
    </row>
    <row r="13829" spans="1:4" x14ac:dyDescent="0.25">
      <c r="A13829" t="s">
        <v>294</v>
      </c>
      <c r="B13829" t="s">
        <v>295</v>
      </c>
      <c r="C13829">
        <v>1974</v>
      </c>
      <c r="D13829">
        <v>3.0718002000000002</v>
      </c>
    </row>
    <row r="13830" spans="1:4" x14ac:dyDescent="0.25">
      <c r="A13830" t="s">
        <v>296</v>
      </c>
      <c r="B13830" t="s">
        <v>297</v>
      </c>
      <c r="C13830">
        <v>1974</v>
      </c>
      <c r="D13830">
        <v>8.2615970000000001</v>
      </c>
    </row>
    <row r="13831" spans="1:4" x14ac:dyDescent="0.25">
      <c r="A13831" t="s">
        <v>76</v>
      </c>
      <c r="B13831" t="s">
        <v>77</v>
      </c>
      <c r="C13831">
        <v>1974</v>
      </c>
      <c r="D13831">
        <v>6.1968994000000004</v>
      </c>
    </row>
    <row r="13832" spans="1:4" x14ac:dyDescent="0.25">
      <c r="A13832" t="s">
        <v>78</v>
      </c>
      <c r="B13832" t="s">
        <v>79</v>
      </c>
      <c r="C13832">
        <v>1974</v>
      </c>
      <c r="D13832">
        <v>4.0720980000000004</v>
      </c>
    </row>
    <row r="13833" spans="1:4" x14ac:dyDescent="0.25">
      <c r="A13833" t="s">
        <v>298</v>
      </c>
      <c r="B13833" t="s">
        <v>299</v>
      </c>
      <c r="C13833">
        <v>1974</v>
      </c>
      <c r="D13833">
        <v>1.7582016</v>
      </c>
    </row>
    <row r="13834" spans="1:4" x14ac:dyDescent="0.25">
      <c r="A13834" t="s">
        <v>80</v>
      </c>
      <c r="B13834" t="s">
        <v>81</v>
      </c>
      <c r="C13834">
        <v>1974</v>
      </c>
      <c r="D13834">
        <v>4.8721009999999998</v>
      </c>
    </row>
    <row r="13835" spans="1:4" x14ac:dyDescent="0.25">
      <c r="A13835" t="s">
        <v>300</v>
      </c>
      <c r="B13835" t="s">
        <v>301</v>
      </c>
      <c r="C13835">
        <v>1974</v>
      </c>
      <c r="D13835">
        <v>3.4564018000000001</v>
      </c>
    </row>
    <row r="13836" spans="1:4" x14ac:dyDescent="0.25">
      <c r="A13836" t="s">
        <v>302</v>
      </c>
      <c r="B13836" t="s">
        <v>303</v>
      </c>
      <c r="C13836">
        <v>1974</v>
      </c>
      <c r="D13836">
        <v>4.4005049999999999</v>
      </c>
    </row>
    <row r="13837" spans="1:4" x14ac:dyDescent="0.25">
      <c r="A13837" t="s">
        <v>304</v>
      </c>
      <c r="B13837" t="s">
        <v>305</v>
      </c>
      <c r="C13837">
        <v>1974</v>
      </c>
      <c r="D13837">
        <v>6.9104039999999998</v>
      </c>
    </row>
    <row r="13838" spans="1:4" x14ac:dyDescent="0.25">
      <c r="A13838" t="s">
        <v>306</v>
      </c>
      <c r="B13838" t="s">
        <v>307</v>
      </c>
      <c r="C13838">
        <v>1974</v>
      </c>
      <c r="D13838">
        <v>7.2727012999999996</v>
      </c>
    </row>
    <row r="13839" spans="1:4" x14ac:dyDescent="0.25">
      <c r="A13839" t="s">
        <v>82</v>
      </c>
      <c r="B13839" t="s">
        <v>83</v>
      </c>
      <c r="C13839">
        <v>1974</v>
      </c>
      <c r="D13839">
        <v>3.2539023999999999</v>
      </c>
    </row>
    <row r="13840" spans="1:4" x14ac:dyDescent="0.25">
      <c r="A13840" t="s">
        <v>308</v>
      </c>
      <c r="B13840" t="s">
        <v>309</v>
      </c>
      <c r="C13840">
        <v>1974</v>
      </c>
      <c r="D13840">
        <v>6.2808989999999998</v>
      </c>
    </row>
    <row r="13841" spans="1:4" x14ac:dyDescent="0.25">
      <c r="A13841" t="s">
        <v>310</v>
      </c>
      <c r="B13841" t="s">
        <v>311</v>
      </c>
      <c r="C13841">
        <v>1974</v>
      </c>
      <c r="D13841">
        <v>2.575901</v>
      </c>
    </row>
    <row r="13842" spans="1:4" x14ac:dyDescent="0.25">
      <c r="A13842" t="s">
        <v>312</v>
      </c>
      <c r="B13842" t="s">
        <v>313</v>
      </c>
      <c r="C13842">
        <v>1974</v>
      </c>
      <c r="D13842">
        <v>4.1029970000000002</v>
      </c>
    </row>
    <row r="13843" spans="1:4" x14ac:dyDescent="0.25">
      <c r="A13843" t="s">
        <v>84</v>
      </c>
      <c r="B13843" t="s">
        <v>85</v>
      </c>
      <c r="C13843">
        <v>1974</v>
      </c>
      <c r="D13843">
        <v>4.9603004000000004</v>
      </c>
    </row>
    <row r="13844" spans="1:4" x14ac:dyDescent="0.25">
      <c r="A13844" t="s">
        <v>314</v>
      </c>
      <c r="B13844" t="s">
        <v>315</v>
      </c>
      <c r="C13844">
        <v>1974</v>
      </c>
      <c r="D13844">
        <v>3.3501968</v>
      </c>
    </row>
    <row r="13845" spans="1:4" x14ac:dyDescent="0.25">
      <c r="A13845" t="s">
        <v>86</v>
      </c>
      <c r="B13845" t="s">
        <v>87</v>
      </c>
      <c r="C13845">
        <v>1974</v>
      </c>
      <c r="D13845">
        <v>1.3285027</v>
      </c>
    </row>
    <row r="13846" spans="1:4" x14ac:dyDescent="0.25">
      <c r="A13846" t="s">
        <v>316</v>
      </c>
      <c r="B13846" t="s">
        <v>317</v>
      </c>
      <c r="C13846">
        <v>1974</v>
      </c>
      <c r="D13846">
        <v>7.1766969999999999</v>
      </c>
    </row>
    <row r="13847" spans="1:4" x14ac:dyDescent="0.25">
      <c r="A13847" t="s">
        <v>88</v>
      </c>
      <c r="B13847" t="s">
        <v>89</v>
      </c>
      <c r="C13847">
        <v>1974</v>
      </c>
      <c r="D13847">
        <v>5.9311980000000002</v>
      </c>
    </row>
    <row r="13848" spans="1:4" x14ac:dyDescent="0.25">
      <c r="A13848" t="s">
        <v>192</v>
      </c>
      <c r="B13848" t="s">
        <v>193</v>
      </c>
      <c r="C13848">
        <v>1974</v>
      </c>
      <c r="D13848">
        <v>6.6539000000000001</v>
      </c>
    </row>
    <row r="13849" spans="1:4" x14ac:dyDescent="0.25">
      <c r="A13849" t="s">
        <v>90</v>
      </c>
      <c r="B13849" t="s">
        <v>91</v>
      </c>
      <c r="C13849">
        <v>1974</v>
      </c>
      <c r="D13849">
        <v>-1.3862000000000001</v>
      </c>
    </row>
    <row r="13850" spans="1:4" x14ac:dyDescent="0.25">
      <c r="A13850" t="s">
        <v>92</v>
      </c>
      <c r="B13850" t="s">
        <v>93</v>
      </c>
      <c r="C13850">
        <v>1974</v>
      </c>
      <c r="D13850">
        <v>3.6576004000000002</v>
      </c>
    </row>
    <row r="13851" spans="1:4" x14ac:dyDescent="0.25">
      <c r="A13851" t="s">
        <v>318</v>
      </c>
      <c r="B13851" t="s">
        <v>319</v>
      </c>
      <c r="C13851">
        <v>1974</v>
      </c>
      <c r="D13851">
        <v>0.83340069999999999</v>
      </c>
    </row>
    <row r="13852" spans="1:4" x14ac:dyDescent="0.25">
      <c r="A13852" t="s">
        <v>320</v>
      </c>
      <c r="B13852" t="s">
        <v>321</v>
      </c>
      <c r="C13852">
        <v>1974</v>
      </c>
      <c r="D13852">
        <v>8.3237989999999993</v>
      </c>
    </row>
    <row r="13853" spans="1:4" x14ac:dyDescent="0.25">
      <c r="A13853" t="s">
        <v>94</v>
      </c>
      <c r="B13853" t="s">
        <v>95</v>
      </c>
      <c r="C13853">
        <v>1974</v>
      </c>
      <c r="D13853">
        <v>5.2012023999999997</v>
      </c>
    </row>
    <row r="13854" spans="1:4" x14ac:dyDescent="0.25">
      <c r="A13854" t="s">
        <v>322</v>
      </c>
      <c r="B13854" t="s">
        <v>323</v>
      </c>
      <c r="C13854">
        <v>1974</v>
      </c>
      <c r="D13854">
        <v>10.719402000000001</v>
      </c>
    </row>
    <row r="13855" spans="1:4" x14ac:dyDescent="0.25">
      <c r="A13855" t="s">
        <v>324</v>
      </c>
      <c r="B13855" t="s">
        <v>325</v>
      </c>
      <c r="C13855">
        <v>1974</v>
      </c>
      <c r="D13855">
        <v>4.4055023000000002</v>
      </c>
    </row>
    <row r="13856" spans="1:4" x14ac:dyDescent="0.25">
      <c r="A13856" t="s">
        <v>182</v>
      </c>
      <c r="B13856" t="s">
        <v>183</v>
      </c>
      <c r="C13856">
        <v>1974</v>
      </c>
      <c r="D13856">
        <v>6.2027970000000003</v>
      </c>
    </row>
    <row r="13857" spans="1:4" x14ac:dyDescent="0.25">
      <c r="A13857" t="s">
        <v>178</v>
      </c>
      <c r="B13857" t="s">
        <v>179</v>
      </c>
      <c r="C13857">
        <v>1974</v>
      </c>
      <c r="D13857">
        <v>3.8078002999999998</v>
      </c>
    </row>
    <row r="13858" spans="1:4" x14ac:dyDescent="0.25">
      <c r="A13858" t="s">
        <v>96</v>
      </c>
      <c r="B13858" t="s">
        <v>97</v>
      </c>
      <c r="C13858">
        <v>1974</v>
      </c>
      <c r="D13858">
        <v>5.1145019999999999</v>
      </c>
    </row>
    <row r="13859" spans="1:4" x14ac:dyDescent="0.25">
      <c r="A13859" t="s">
        <v>326</v>
      </c>
      <c r="B13859" t="s">
        <v>327</v>
      </c>
      <c r="C13859">
        <v>1974</v>
      </c>
      <c r="D13859">
        <v>6.5690993999999998</v>
      </c>
    </row>
    <row r="13860" spans="1:4" x14ac:dyDescent="0.25">
      <c r="A13860" t="s">
        <v>328</v>
      </c>
      <c r="B13860" t="s">
        <v>329</v>
      </c>
      <c r="C13860">
        <v>1974</v>
      </c>
      <c r="D13860">
        <v>1.8494987000000001</v>
      </c>
    </row>
    <row r="13861" spans="1:4" x14ac:dyDescent="0.25">
      <c r="A13861" t="s">
        <v>98</v>
      </c>
      <c r="B13861" t="s">
        <v>99</v>
      </c>
      <c r="C13861">
        <v>1974</v>
      </c>
      <c r="D13861">
        <v>10.620499000000001</v>
      </c>
    </row>
    <row r="13862" spans="1:4" x14ac:dyDescent="0.25">
      <c r="A13862" t="s">
        <v>100</v>
      </c>
      <c r="B13862" t="s">
        <v>101</v>
      </c>
      <c r="C13862">
        <v>1974</v>
      </c>
      <c r="D13862">
        <v>3.1320000000000001</v>
      </c>
    </row>
    <row r="13863" spans="1:4" x14ac:dyDescent="0.25">
      <c r="A13863" t="s">
        <v>330</v>
      </c>
      <c r="B13863" t="s">
        <v>331</v>
      </c>
      <c r="C13863">
        <v>1974</v>
      </c>
      <c r="D13863">
        <v>3.0559997999999999</v>
      </c>
    </row>
    <row r="13864" spans="1:4" x14ac:dyDescent="0.25">
      <c r="A13864" t="s">
        <v>332</v>
      </c>
      <c r="B13864" t="s">
        <v>333</v>
      </c>
      <c r="C13864">
        <v>1974</v>
      </c>
      <c r="D13864">
        <v>3.0287017999999999</v>
      </c>
    </row>
    <row r="13865" spans="1:4" x14ac:dyDescent="0.25">
      <c r="A13865" t="s">
        <v>102</v>
      </c>
      <c r="B13865" t="s">
        <v>103</v>
      </c>
      <c r="C13865">
        <v>1974</v>
      </c>
      <c r="D13865">
        <v>4.2322005999999996</v>
      </c>
    </row>
    <row r="13866" spans="1:4" x14ac:dyDescent="0.25">
      <c r="A13866" t="s">
        <v>334</v>
      </c>
      <c r="B13866" t="s">
        <v>335</v>
      </c>
      <c r="C13866">
        <v>1974</v>
      </c>
      <c r="D13866">
        <v>7.6628990000000003</v>
      </c>
    </row>
    <row r="13867" spans="1:4" x14ac:dyDescent="0.25">
      <c r="A13867" t="s">
        <v>336</v>
      </c>
      <c r="B13867" t="s">
        <v>337</v>
      </c>
      <c r="C13867">
        <v>1974</v>
      </c>
      <c r="D13867">
        <v>2.1607970000000001</v>
      </c>
    </row>
    <row r="13868" spans="1:4" x14ac:dyDescent="0.25">
      <c r="A13868" t="s">
        <v>104</v>
      </c>
      <c r="B13868" t="s">
        <v>105</v>
      </c>
      <c r="C13868">
        <v>1974</v>
      </c>
      <c r="D13868">
        <v>9.6641999999999992</v>
      </c>
    </row>
    <row r="13869" spans="1:4" x14ac:dyDescent="0.25">
      <c r="A13869" t="s">
        <v>338</v>
      </c>
      <c r="B13869" t="s">
        <v>339</v>
      </c>
      <c r="C13869">
        <v>1974</v>
      </c>
      <c r="D13869">
        <v>3.1962050999999998</v>
      </c>
    </row>
    <row r="13870" spans="1:4" x14ac:dyDescent="0.25">
      <c r="A13870" t="s">
        <v>340</v>
      </c>
      <c r="B13870" t="s">
        <v>341</v>
      </c>
      <c r="C13870">
        <v>1974</v>
      </c>
      <c r="D13870">
        <v>7.8170013000000003</v>
      </c>
    </row>
    <row r="13871" spans="1:4" x14ac:dyDescent="0.25">
      <c r="A13871" t="s">
        <v>342</v>
      </c>
      <c r="B13871" t="s">
        <v>343</v>
      </c>
      <c r="C13871">
        <v>1974</v>
      </c>
      <c r="D13871">
        <v>3.1926994</v>
      </c>
    </row>
    <row r="13872" spans="1:4" x14ac:dyDescent="0.25">
      <c r="A13872" t="s">
        <v>344</v>
      </c>
      <c r="B13872" t="s">
        <v>345</v>
      </c>
      <c r="C13872">
        <v>1974</v>
      </c>
      <c r="D13872">
        <v>3.1259994999999998</v>
      </c>
    </row>
    <row r="13873" spans="1:4" x14ac:dyDescent="0.25">
      <c r="A13873" t="s">
        <v>346</v>
      </c>
      <c r="B13873" t="s">
        <v>347</v>
      </c>
      <c r="C13873">
        <v>1974</v>
      </c>
      <c r="D13873">
        <v>6.7847977000000004</v>
      </c>
    </row>
    <row r="13874" spans="1:4" x14ac:dyDescent="0.25">
      <c r="A13874" t="s">
        <v>106</v>
      </c>
      <c r="B13874" t="s">
        <v>107</v>
      </c>
      <c r="C13874">
        <v>1974</v>
      </c>
      <c r="D13874">
        <v>8.7975010000000005</v>
      </c>
    </row>
    <row r="13875" spans="1:4" x14ac:dyDescent="0.25">
      <c r="A13875" t="s">
        <v>108</v>
      </c>
      <c r="B13875" t="s">
        <v>109</v>
      </c>
      <c r="C13875">
        <v>1974</v>
      </c>
      <c r="D13875">
        <v>7.2011950000000002</v>
      </c>
    </row>
    <row r="13876" spans="1:4" x14ac:dyDescent="0.25">
      <c r="A13876" t="s">
        <v>348</v>
      </c>
      <c r="B13876" t="s">
        <v>349</v>
      </c>
      <c r="C13876">
        <v>1974</v>
      </c>
      <c r="D13876">
        <v>3.7891998</v>
      </c>
    </row>
    <row r="13877" spans="1:4" x14ac:dyDescent="0.25">
      <c r="A13877" t="s">
        <v>350</v>
      </c>
      <c r="B13877" t="s">
        <v>351</v>
      </c>
      <c r="C13877">
        <v>1974</v>
      </c>
      <c r="D13877">
        <v>1.719902</v>
      </c>
    </row>
    <row r="13878" spans="1:4" x14ac:dyDescent="0.25">
      <c r="A13878" t="s">
        <v>352</v>
      </c>
      <c r="B13878" t="s">
        <v>353</v>
      </c>
      <c r="C13878">
        <v>1974</v>
      </c>
      <c r="D13878">
        <v>2.1327018999999998</v>
      </c>
    </row>
    <row r="13879" spans="1:4" x14ac:dyDescent="0.25">
      <c r="A13879" t="s">
        <v>354</v>
      </c>
      <c r="B13879" t="s">
        <v>355</v>
      </c>
      <c r="C13879">
        <v>1974</v>
      </c>
      <c r="D13879">
        <v>2.9763985000000002</v>
      </c>
    </row>
    <row r="13880" spans="1:4" x14ac:dyDescent="0.25">
      <c r="A13880" t="s">
        <v>356</v>
      </c>
      <c r="B13880" t="s">
        <v>357</v>
      </c>
      <c r="C13880">
        <v>1974</v>
      </c>
      <c r="D13880">
        <v>0.42419815</v>
      </c>
    </row>
    <row r="13881" spans="1:4" x14ac:dyDescent="0.25">
      <c r="A13881" t="s">
        <v>358</v>
      </c>
      <c r="B13881" t="s">
        <v>359</v>
      </c>
      <c r="C13881">
        <v>1974</v>
      </c>
      <c r="D13881">
        <v>2.1950989000000001</v>
      </c>
    </row>
    <row r="13882" spans="1:4" x14ac:dyDescent="0.25">
      <c r="A13882" t="s">
        <v>360</v>
      </c>
      <c r="B13882" t="s">
        <v>361</v>
      </c>
      <c r="C13882">
        <v>1974</v>
      </c>
      <c r="D13882">
        <v>2.9413985999999999</v>
      </c>
    </row>
    <row r="13883" spans="1:4" x14ac:dyDescent="0.25">
      <c r="A13883" t="s">
        <v>362</v>
      </c>
      <c r="B13883" t="s">
        <v>363</v>
      </c>
      <c r="C13883">
        <v>1974</v>
      </c>
      <c r="D13883">
        <v>7.4743003999999997</v>
      </c>
    </row>
    <row r="13884" spans="1:4" x14ac:dyDescent="0.25">
      <c r="A13884" t="s">
        <v>364</v>
      </c>
      <c r="B13884" t="s">
        <v>365</v>
      </c>
      <c r="C13884">
        <v>1974</v>
      </c>
      <c r="D13884">
        <v>6.9459</v>
      </c>
    </row>
    <row r="13885" spans="1:4" x14ac:dyDescent="0.25">
      <c r="A13885" t="s">
        <v>366</v>
      </c>
      <c r="B13885" t="s">
        <v>367</v>
      </c>
      <c r="C13885">
        <v>1974</v>
      </c>
      <c r="D13885">
        <v>3.1959990999999999</v>
      </c>
    </row>
    <row r="13886" spans="1:4" x14ac:dyDescent="0.25">
      <c r="A13886" t="s">
        <v>110</v>
      </c>
      <c r="B13886" t="s">
        <v>111</v>
      </c>
      <c r="C13886">
        <v>1974</v>
      </c>
      <c r="D13886">
        <v>7.277298</v>
      </c>
    </row>
    <row r="13887" spans="1:4" x14ac:dyDescent="0.25">
      <c r="A13887" t="s">
        <v>368</v>
      </c>
      <c r="B13887" t="s">
        <v>369</v>
      </c>
      <c r="C13887">
        <v>1974</v>
      </c>
      <c r="D13887">
        <v>4.5769997</v>
      </c>
    </row>
    <row r="13888" spans="1:4" x14ac:dyDescent="0.25">
      <c r="A13888" t="s">
        <v>112</v>
      </c>
      <c r="B13888" t="s">
        <v>113</v>
      </c>
      <c r="C13888">
        <v>1974</v>
      </c>
      <c r="D13888">
        <v>5.4716034000000002</v>
      </c>
    </row>
    <row r="13889" spans="1:4" x14ac:dyDescent="0.25">
      <c r="A13889" t="s">
        <v>370</v>
      </c>
      <c r="B13889" t="s">
        <v>371</v>
      </c>
      <c r="C13889">
        <v>1974</v>
      </c>
      <c r="D13889">
        <v>5.9029959999999999</v>
      </c>
    </row>
    <row r="13890" spans="1:4" x14ac:dyDescent="0.25">
      <c r="A13890" t="s">
        <v>372</v>
      </c>
      <c r="B13890" t="s">
        <v>373</v>
      </c>
      <c r="C13890">
        <v>1974</v>
      </c>
      <c r="D13890">
        <v>7.2127952999999998</v>
      </c>
    </row>
    <row r="13891" spans="1:4" x14ac:dyDescent="0.25">
      <c r="A13891" t="s">
        <v>374</v>
      </c>
      <c r="B13891" t="s">
        <v>375</v>
      </c>
      <c r="C13891">
        <v>1974</v>
      </c>
      <c r="D13891">
        <v>5.8633956999999999</v>
      </c>
    </row>
    <row r="13892" spans="1:4" x14ac:dyDescent="0.25">
      <c r="A13892" t="s">
        <v>376</v>
      </c>
      <c r="B13892" t="s">
        <v>377</v>
      </c>
      <c r="C13892">
        <v>1974</v>
      </c>
      <c r="D13892">
        <v>3.8404999000000002</v>
      </c>
    </row>
    <row r="13893" spans="1:4" x14ac:dyDescent="0.25">
      <c r="A13893" t="s">
        <v>378</v>
      </c>
      <c r="B13893" t="s">
        <v>379</v>
      </c>
      <c r="C13893">
        <v>1974</v>
      </c>
      <c r="D13893">
        <v>5.6779019999999996</v>
      </c>
    </row>
    <row r="13894" spans="1:4" x14ac:dyDescent="0.25">
      <c r="A13894" t="s">
        <v>380</v>
      </c>
      <c r="B13894" t="s">
        <v>381</v>
      </c>
      <c r="C13894">
        <v>1974</v>
      </c>
      <c r="D13894">
        <v>5.2174990000000001</v>
      </c>
    </row>
    <row r="13895" spans="1:4" x14ac:dyDescent="0.25">
      <c r="A13895" t="s">
        <v>382</v>
      </c>
      <c r="B13895" t="s">
        <v>383</v>
      </c>
      <c r="C13895">
        <v>1974</v>
      </c>
      <c r="D13895">
        <v>2.0214004999999999</v>
      </c>
    </row>
    <row r="13896" spans="1:4" x14ac:dyDescent="0.25">
      <c r="A13896" t="s">
        <v>384</v>
      </c>
      <c r="B13896" t="s">
        <v>385</v>
      </c>
      <c r="C13896">
        <v>1974</v>
      </c>
      <c r="D13896">
        <v>2.8670005999999999</v>
      </c>
    </row>
    <row r="13897" spans="1:4" x14ac:dyDescent="0.25">
      <c r="A13897" t="s">
        <v>114</v>
      </c>
      <c r="B13897" t="s">
        <v>115</v>
      </c>
      <c r="C13897">
        <v>1974</v>
      </c>
      <c r="D13897">
        <v>4.4412003000000002</v>
      </c>
    </row>
    <row r="13898" spans="1:4" x14ac:dyDescent="0.25">
      <c r="A13898" t="s">
        <v>386</v>
      </c>
      <c r="B13898" t="s">
        <v>387</v>
      </c>
      <c r="C13898">
        <v>1974</v>
      </c>
      <c r="D13898">
        <v>4.6780014000000003</v>
      </c>
    </row>
    <row r="13899" spans="1:4" x14ac:dyDescent="0.25">
      <c r="A13899" t="s">
        <v>388</v>
      </c>
      <c r="B13899" t="s">
        <v>389</v>
      </c>
      <c r="C13899">
        <v>1974</v>
      </c>
      <c r="D13899">
        <v>4.3469009999999999</v>
      </c>
    </row>
    <row r="13900" spans="1:4" x14ac:dyDescent="0.25">
      <c r="A13900" t="s">
        <v>390</v>
      </c>
      <c r="B13900" t="s">
        <v>391</v>
      </c>
      <c r="C13900">
        <v>1974</v>
      </c>
      <c r="D13900">
        <v>0.30649947999999999</v>
      </c>
    </row>
    <row r="13901" spans="1:4" x14ac:dyDescent="0.25">
      <c r="A13901" t="s">
        <v>186</v>
      </c>
      <c r="B13901" t="s">
        <v>187</v>
      </c>
      <c r="C13901">
        <v>1974</v>
      </c>
      <c r="D13901">
        <v>6.0114974999999999</v>
      </c>
    </row>
    <row r="13902" spans="1:4" x14ac:dyDescent="0.25">
      <c r="A13902" t="s">
        <v>392</v>
      </c>
      <c r="B13902" t="s">
        <v>393</v>
      </c>
      <c r="C13902">
        <v>1974</v>
      </c>
      <c r="D13902">
        <v>6.4369009999999998</v>
      </c>
    </row>
    <row r="13903" spans="1:4" x14ac:dyDescent="0.25">
      <c r="A13903" t="s">
        <v>116</v>
      </c>
      <c r="B13903" t="s">
        <v>117</v>
      </c>
      <c r="C13903">
        <v>1974</v>
      </c>
      <c r="D13903">
        <v>6.2128983</v>
      </c>
    </row>
    <row r="13904" spans="1:4" x14ac:dyDescent="0.25">
      <c r="A13904" t="s">
        <v>118</v>
      </c>
      <c r="B13904" t="s">
        <v>119</v>
      </c>
      <c r="C13904">
        <v>1974</v>
      </c>
      <c r="D13904">
        <v>4.6798973000000004</v>
      </c>
    </row>
    <row r="13905" spans="1:4" x14ac:dyDescent="0.25">
      <c r="A13905" t="s">
        <v>120</v>
      </c>
      <c r="B13905" t="s">
        <v>121</v>
      </c>
      <c r="C13905">
        <v>1974</v>
      </c>
      <c r="D13905">
        <v>1.5382996</v>
      </c>
    </row>
    <row r="13906" spans="1:4" x14ac:dyDescent="0.25">
      <c r="A13906" t="s">
        <v>394</v>
      </c>
      <c r="B13906" t="s">
        <v>395</v>
      </c>
      <c r="C13906">
        <v>1974</v>
      </c>
      <c r="D13906">
        <v>1.3722992000000001</v>
      </c>
    </row>
    <row r="13907" spans="1:4" x14ac:dyDescent="0.25">
      <c r="A13907" t="s">
        <v>396</v>
      </c>
      <c r="B13907" t="s">
        <v>397</v>
      </c>
      <c r="C13907">
        <v>1974</v>
      </c>
      <c r="D13907">
        <v>11.433201</v>
      </c>
    </row>
    <row r="13908" spans="1:4" x14ac:dyDescent="0.25">
      <c r="A13908" t="s">
        <v>122</v>
      </c>
      <c r="B13908" t="s">
        <v>123</v>
      </c>
      <c r="C13908">
        <v>1974</v>
      </c>
      <c r="D13908">
        <v>5.2858999999999998</v>
      </c>
    </row>
    <row r="13909" spans="1:4" x14ac:dyDescent="0.25">
      <c r="A13909" t="s">
        <v>398</v>
      </c>
      <c r="B13909" t="s">
        <v>399</v>
      </c>
      <c r="C13909">
        <v>1974</v>
      </c>
      <c r="D13909">
        <v>3.4846954000000001</v>
      </c>
    </row>
    <row r="13910" spans="1:4" x14ac:dyDescent="0.25">
      <c r="A13910" t="s">
        <v>400</v>
      </c>
      <c r="B13910" t="s">
        <v>401</v>
      </c>
      <c r="C13910">
        <v>1974</v>
      </c>
      <c r="D13910">
        <v>5.1195984000000001</v>
      </c>
    </row>
    <row r="13911" spans="1:4" x14ac:dyDescent="0.25">
      <c r="A13911" t="s">
        <v>188</v>
      </c>
      <c r="B13911" t="s">
        <v>189</v>
      </c>
      <c r="C13911">
        <v>1974</v>
      </c>
      <c r="D13911">
        <v>6.2660980000000004</v>
      </c>
    </row>
    <row r="13912" spans="1:4" x14ac:dyDescent="0.25">
      <c r="A13912" t="s">
        <v>402</v>
      </c>
      <c r="B13912" t="s">
        <v>403</v>
      </c>
      <c r="C13912">
        <v>1974</v>
      </c>
      <c r="D13912">
        <v>5.0521010000000004</v>
      </c>
    </row>
    <row r="13913" spans="1:4" x14ac:dyDescent="0.25">
      <c r="A13913" t="s">
        <v>124</v>
      </c>
      <c r="B13913" t="s">
        <v>125</v>
      </c>
      <c r="C13913">
        <v>1974</v>
      </c>
      <c r="D13913">
        <v>0.18009949</v>
      </c>
    </row>
    <row r="13914" spans="1:4" x14ac:dyDescent="0.25">
      <c r="A13914" t="s">
        <v>404</v>
      </c>
      <c r="B13914" t="s">
        <v>405</v>
      </c>
      <c r="C13914">
        <v>1974</v>
      </c>
      <c r="D13914">
        <v>11.682499</v>
      </c>
    </row>
    <row r="13915" spans="1:4" x14ac:dyDescent="0.25">
      <c r="A13915" t="s">
        <v>406</v>
      </c>
      <c r="B13915" t="s">
        <v>407</v>
      </c>
      <c r="C13915">
        <v>1974</v>
      </c>
      <c r="D13915">
        <v>4.1211013999999997</v>
      </c>
    </row>
    <row r="13916" spans="1:4" x14ac:dyDescent="0.25">
      <c r="A13916" t="s">
        <v>126</v>
      </c>
      <c r="B13916" t="s">
        <v>127</v>
      </c>
      <c r="C13916">
        <v>1974</v>
      </c>
      <c r="D13916">
        <v>3.712799</v>
      </c>
    </row>
    <row r="13917" spans="1:4" x14ac:dyDescent="0.25">
      <c r="A13917" t="s">
        <v>128</v>
      </c>
      <c r="B13917" t="s">
        <v>129</v>
      </c>
      <c r="C13917">
        <v>1974</v>
      </c>
      <c r="D13917">
        <v>4.0616989999999999</v>
      </c>
    </row>
    <row r="13918" spans="1:4" x14ac:dyDescent="0.25">
      <c r="A13918" t="s">
        <v>130</v>
      </c>
      <c r="B13918" t="s">
        <v>131</v>
      </c>
      <c r="C13918">
        <v>1974</v>
      </c>
      <c r="D13918">
        <v>3.3151016000000002</v>
      </c>
    </row>
    <row r="13919" spans="1:4" x14ac:dyDescent="0.25">
      <c r="A13919" t="s">
        <v>132</v>
      </c>
      <c r="B13919" t="s">
        <v>133</v>
      </c>
      <c r="C13919">
        <v>1974</v>
      </c>
      <c r="D13919">
        <v>3.3412017999999999</v>
      </c>
    </row>
    <row r="13920" spans="1:4" x14ac:dyDescent="0.25">
      <c r="A13920" t="s">
        <v>134</v>
      </c>
      <c r="B13920" t="s">
        <v>135</v>
      </c>
      <c r="C13920">
        <v>1974</v>
      </c>
      <c r="D13920">
        <v>3.8044014000000002</v>
      </c>
    </row>
    <row r="13921" spans="1:4" x14ac:dyDescent="0.25">
      <c r="A13921" t="s">
        <v>136</v>
      </c>
      <c r="B13921" t="s">
        <v>137</v>
      </c>
      <c r="C13921">
        <v>1974</v>
      </c>
      <c r="D13921">
        <v>6.9054029999999997</v>
      </c>
    </row>
    <row r="13922" spans="1:4" x14ac:dyDescent="0.25">
      <c r="A13922" t="s">
        <v>138</v>
      </c>
      <c r="B13922" t="s">
        <v>139</v>
      </c>
      <c r="C13922">
        <v>1974</v>
      </c>
      <c r="D13922">
        <v>6.5727004999999998</v>
      </c>
    </row>
    <row r="13923" spans="1:4" x14ac:dyDescent="0.25">
      <c r="A13923" t="s">
        <v>408</v>
      </c>
      <c r="B13923" t="s">
        <v>409</v>
      </c>
      <c r="C13923">
        <v>1974</v>
      </c>
      <c r="D13923">
        <v>8.0435029999999994</v>
      </c>
    </row>
    <row r="13924" spans="1:4" x14ac:dyDescent="0.25">
      <c r="A13924" t="s">
        <v>410</v>
      </c>
      <c r="B13924" t="s">
        <v>411</v>
      </c>
      <c r="C13924">
        <v>1974</v>
      </c>
      <c r="D13924">
        <v>2.7814941000000002</v>
      </c>
    </row>
    <row r="13925" spans="1:4" x14ac:dyDescent="0.25">
      <c r="A13925" t="s">
        <v>412</v>
      </c>
      <c r="B13925" t="s">
        <v>413</v>
      </c>
      <c r="C13925">
        <v>1974</v>
      </c>
      <c r="D13925">
        <v>8.5059009999999997</v>
      </c>
    </row>
    <row r="13926" spans="1:4" x14ac:dyDescent="0.25">
      <c r="A13926" t="s">
        <v>140</v>
      </c>
      <c r="B13926" t="s">
        <v>141</v>
      </c>
      <c r="C13926">
        <v>1974</v>
      </c>
      <c r="D13926">
        <v>4.6464005000000004</v>
      </c>
    </row>
    <row r="13927" spans="1:4" x14ac:dyDescent="0.25">
      <c r="A13927" t="s">
        <v>142</v>
      </c>
      <c r="B13927" t="s">
        <v>143</v>
      </c>
      <c r="C13927">
        <v>1974</v>
      </c>
      <c r="D13927">
        <v>10.386105000000001</v>
      </c>
    </row>
    <row r="13928" spans="1:4" x14ac:dyDescent="0.25">
      <c r="A13928" t="s">
        <v>414</v>
      </c>
      <c r="B13928" t="s">
        <v>415</v>
      </c>
      <c r="C13928">
        <v>1974</v>
      </c>
      <c r="D13928">
        <v>0.62250139999999998</v>
      </c>
    </row>
    <row r="13929" spans="1:4" x14ac:dyDescent="0.25">
      <c r="A13929" t="s">
        <v>416</v>
      </c>
      <c r="B13929" t="s">
        <v>417</v>
      </c>
      <c r="C13929">
        <v>1974</v>
      </c>
      <c r="D13929">
        <v>4.0946045</v>
      </c>
    </row>
    <row r="13930" spans="1:4" x14ac:dyDescent="0.25">
      <c r="A13930" t="s">
        <v>418</v>
      </c>
      <c r="B13930" t="s">
        <v>419</v>
      </c>
      <c r="C13930">
        <v>1974</v>
      </c>
      <c r="D13930">
        <v>5.0810012999999996</v>
      </c>
    </row>
    <row r="13931" spans="1:4" x14ac:dyDescent="0.25">
      <c r="A13931" t="s">
        <v>420</v>
      </c>
      <c r="B13931" t="s">
        <v>421</v>
      </c>
      <c r="C13931">
        <v>1974</v>
      </c>
      <c r="D13931">
        <v>6.1184998000000004</v>
      </c>
    </row>
    <row r="13932" spans="1:4" x14ac:dyDescent="0.25">
      <c r="A13932" t="s">
        <v>422</v>
      </c>
      <c r="B13932" t="s">
        <v>423</v>
      </c>
      <c r="C13932">
        <v>1974</v>
      </c>
      <c r="D13932">
        <v>4.4228972999999998</v>
      </c>
    </row>
    <row r="13933" spans="1:4" x14ac:dyDescent="0.25">
      <c r="A13933" t="s">
        <v>424</v>
      </c>
      <c r="B13933" t="s">
        <v>425</v>
      </c>
      <c r="C13933">
        <v>1974</v>
      </c>
      <c r="D13933">
        <v>6.0255966000000001</v>
      </c>
    </row>
    <row r="13934" spans="1:4" x14ac:dyDescent="0.25">
      <c r="A13934" t="s">
        <v>426</v>
      </c>
      <c r="B13934" t="s">
        <v>427</v>
      </c>
      <c r="C13934">
        <v>1974</v>
      </c>
      <c r="D13934">
        <v>11.0959015</v>
      </c>
    </row>
    <row r="13935" spans="1:4" x14ac:dyDescent="0.25">
      <c r="A13935" t="s">
        <v>428</v>
      </c>
      <c r="B13935" t="s">
        <v>429</v>
      </c>
      <c r="C13935">
        <v>1974</v>
      </c>
      <c r="D13935">
        <v>5.4629973999999999</v>
      </c>
    </row>
    <row r="13936" spans="1:4" x14ac:dyDescent="0.25">
      <c r="A13936" t="s">
        <v>430</v>
      </c>
      <c r="B13936" t="s">
        <v>431</v>
      </c>
      <c r="C13936">
        <v>1974</v>
      </c>
      <c r="D13936">
        <v>5.2276040000000004</v>
      </c>
    </row>
    <row r="13937" spans="1:4" x14ac:dyDescent="0.25">
      <c r="A13937" t="s">
        <v>432</v>
      </c>
      <c r="B13937" t="s">
        <v>433</v>
      </c>
      <c r="C13937">
        <v>1974</v>
      </c>
      <c r="D13937">
        <v>7.0783005000000001</v>
      </c>
    </row>
    <row r="13938" spans="1:4" x14ac:dyDescent="0.25">
      <c r="A13938" t="s">
        <v>434</v>
      </c>
      <c r="B13938" t="s">
        <v>435</v>
      </c>
      <c r="C13938">
        <v>1974</v>
      </c>
      <c r="D13938">
        <v>4.0260999999999996</v>
      </c>
    </row>
    <row r="13939" spans="1:4" x14ac:dyDescent="0.25">
      <c r="A13939" t="s">
        <v>436</v>
      </c>
      <c r="B13939" t="s">
        <v>437</v>
      </c>
      <c r="C13939">
        <v>1974</v>
      </c>
      <c r="D13939">
        <v>2.9745026000000001</v>
      </c>
    </row>
    <row r="13940" spans="1:4" x14ac:dyDescent="0.25">
      <c r="A13940" t="s">
        <v>144</v>
      </c>
      <c r="B13940" t="s">
        <v>145</v>
      </c>
      <c r="C13940">
        <v>1974</v>
      </c>
      <c r="D13940">
        <v>0.93410110000000002</v>
      </c>
    </row>
    <row r="13941" spans="1:4" x14ac:dyDescent="0.25">
      <c r="A13941" t="s">
        <v>438</v>
      </c>
      <c r="B13941" t="s">
        <v>439</v>
      </c>
      <c r="C13941">
        <v>1974</v>
      </c>
      <c r="D13941">
        <v>5.2335969999999996</v>
      </c>
    </row>
    <row r="13942" spans="1:4" x14ac:dyDescent="0.25">
      <c r="A13942" t="s">
        <v>440</v>
      </c>
      <c r="B13942" t="s">
        <v>441</v>
      </c>
      <c r="C13942">
        <v>1974</v>
      </c>
      <c r="D13942">
        <v>7.7244033999999999</v>
      </c>
    </row>
    <row r="13943" spans="1:4" x14ac:dyDescent="0.25">
      <c r="A13943" t="s">
        <v>146</v>
      </c>
      <c r="B13943" t="s">
        <v>147</v>
      </c>
      <c r="C13943">
        <v>1974</v>
      </c>
      <c r="D13943">
        <v>2.6634026</v>
      </c>
    </row>
    <row r="13944" spans="1:4" x14ac:dyDescent="0.25">
      <c r="A13944" t="s">
        <v>442</v>
      </c>
      <c r="B13944" t="s">
        <v>443</v>
      </c>
      <c r="C13944">
        <v>1974</v>
      </c>
      <c r="D13944">
        <v>6.3267974999999996</v>
      </c>
    </row>
    <row r="13945" spans="1:4" x14ac:dyDescent="0.25">
      <c r="A13945" t="s">
        <v>444</v>
      </c>
      <c r="B13945" t="s">
        <v>445</v>
      </c>
      <c r="C13945">
        <v>1974</v>
      </c>
      <c r="D13945">
        <v>2.9419936999999998</v>
      </c>
    </row>
    <row r="13946" spans="1:4" x14ac:dyDescent="0.25">
      <c r="A13946" t="s">
        <v>148</v>
      </c>
      <c r="B13946" t="s">
        <v>149</v>
      </c>
      <c r="C13946">
        <v>1974</v>
      </c>
      <c r="D13946">
        <v>6.8741989999999999</v>
      </c>
    </row>
    <row r="13947" spans="1:4" x14ac:dyDescent="0.25">
      <c r="A13947" t="s">
        <v>446</v>
      </c>
      <c r="B13947" t="s">
        <v>447</v>
      </c>
      <c r="C13947">
        <v>1974</v>
      </c>
      <c r="D13947">
        <v>7.7902984999999996</v>
      </c>
    </row>
    <row r="13948" spans="1:4" x14ac:dyDescent="0.25">
      <c r="A13948" t="s">
        <v>448</v>
      </c>
      <c r="B13948" t="s">
        <v>449</v>
      </c>
      <c r="C13948">
        <v>1974</v>
      </c>
      <c r="D13948">
        <v>4.1636962999999998</v>
      </c>
    </row>
    <row r="13949" spans="1:4" x14ac:dyDescent="0.25">
      <c r="A13949" t="s">
        <v>450</v>
      </c>
      <c r="B13949" t="s">
        <v>451</v>
      </c>
      <c r="C13949">
        <v>1974</v>
      </c>
      <c r="D13949">
        <v>2.7348021999999998</v>
      </c>
    </row>
    <row r="13950" spans="1:4" x14ac:dyDescent="0.25">
      <c r="A13950" t="s">
        <v>452</v>
      </c>
      <c r="B13950" t="s">
        <v>453</v>
      </c>
      <c r="C13950">
        <v>1974</v>
      </c>
      <c r="D13950">
        <v>5.7206000000000001</v>
      </c>
    </row>
    <row r="13951" spans="1:4" x14ac:dyDescent="0.25">
      <c r="A13951" t="s">
        <v>150</v>
      </c>
      <c r="B13951" t="s">
        <v>151</v>
      </c>
      <c r="C13951">
        <v>1974</v>
      </c>
      <c r="D13951">
        <v>8.8162959999999995</v>
      </c>
    </row>
    <row r="13952" spans="1:4" x14ac:dyDescent="0.25">
      <c r="A13952" t="s">
        <v>454</v>
      </c>
      <c r="B13952" t="s">
        <v>455</v>
      </c>
      <c r="C13952">
        <v>1974</v>
      </c>
      <c r="D13952">
        <v>1.1327019</v>
      </c>
    </row>
    <row r="13953" spans="1:4" x14ac:dyDescent="0.25">
      <c r="A13953" t="s">
        <v>152</v>
      </c>
      <c r="B13953" t="s">
        <v>153</v>
      </c>
      <c r="C13953">
        <v>1974</v>
      </c>
      <c r="D13953">
        <v>5.7657012999999999</v>
      </c>
    </row>
    <row r="13954" spans="1:4" x14ac:dyDescent="0.25">
      <c r="A13954" t="s">
        <v>154</v>
      </c>
      <c r="B13954" t="s">
        <v>155</v>
      </c>
      <c r="C13954">
        <v>1974</v>
      </c>
      <c r="D13954">
        <v>4.6880990000000002</v>
      </c>
    </row>
    <row r="13955" spans="1:4" x14ac:dyDescent="0.25">
      <c r="A13955" t="s">
        <v>456</v>
      </c>
      <c r="B13955" t="s">
        <v>457</v>
      </c>
      <c r="C13955">
        <v>1974</v>
      </c>
      <c r="D13955">
        <v>3.0306014999999999</v>
      </c>
    </row>
    <row r="13956" spans="1:4" x14ac:dyDescent="0.25">
      <c r="A13956" t="s">
        <v>458</v>
      </c>
      <c r="B13956" t="s">
        <v>459</v>
      </c>
      <c r="C13956">
        <v>1974</v>
      </c>
      <c r="D13956">
        <v>5.2176970000000003</v>
      </c>
    </row>
    <row r="13957" spans="1:4" x14ac:dyDescent="0.25">
      <c r="A13957" t="s">
        <v>180</v>
      </c>
      <c r="B13957" t="s">
        <v>181</v>
      </c>
      <c r="C13957">
        <v>1974</v>
      </c>
      <c r="D13957">
        <v>6.3942946999999997</v>
      </c>
    </row>
    <row r="13958" spans="1:4" x14ac:dyDescent="0.25">
      <c r="A13958" t="s">
        <v>460</v>
      </c>
      <c r="B13958" t="s">
        <v>461</v>
      </c>
      <c r="C13958">
        <v>1974</v>
      </c>
      <c r="D13958">
        <v>1.4934997999999999</v>
      </c>
    </row>
    <row r="13959" spans="1:4" x14ac:dyDescent="0.25">
      <c r="A13959" t="s">
        <v>462</v>
      </c>
      <c r="B13959" t="s">
        <v>463</v>
      </c>
      <c r="C13959">
        <v>1974</v>
      </c>
      <c r="D13959">
        <v>4.9779052999999998</v>
      </c>
    </row>
    <row r="13960" spans="1:4" x14ac:dyDescent="0.25">
      <c r="A13960" t="s">
        <v>464</v>
      </c>
      <c r="B13960" t="s">
        <v>465</v>
      </c>
      <c r="C13960">
        <v>1974</v>
      </c>
      <c r="D13960">
        <v>4.4023019999999997</v>
      </c>
    </row>
    <row r="13961" spans="1:4" x14ac:dyDescent="0.25">
      <c r="A13961" t="s">
        <v>466</v>
      </c>
      <c r="B13961" t="s">
        <v>467</v>
      </c>
      <c r="C13961">
        <v>1974</v>
      </c>
      <c r="D13961">
        <v>4.0829009999999997</v>
      </c>
    </row>
    <row r="13962" spans="1:4" x14ac:dyDescent="0.25">
      <c r="A13962" t="s">
        <v>156</v>
      </c>
      <c r="B13962" t="s">
        <v>157</v>
      </c>
      <c r="C13962">
        <v>1974</v>
      </c>
      <c r="D13962">
        <v>6.1959</v>
      </c>
    </row>
    <row r="13963" spans="1:4" x14ac:dyDescent="0.25">
      <c r="A13963" t="s">
        <v>468</v>
      </c>
      <c r="B13963" t="s">
        <v>469</v>
      </c>
      <c r="C13963">
        <v>1974</v>
      </c>
      <c r="D13963">
        <v>2.2541007999999998</v>
      </c>
    </row>
    <row r="13964" spans="1:4" x14ac:dyDescent="0.25">
      <c r="A13964" t="s">
        <v>470</v>
      </c>
      <c r="B13964" t="s">
        <v>471</v>
      </c>
      <c r="C13964">
        <v>1974</v>
      </c>
      <c r="D13964">
        <v>1.3582000999999999</v>
      </c>
    </row>
    <row r="13965" spans="1:4" x14ac:dyDescent="0.25">
      <c r="A13965" t="s">
        <v>472</v>
      </c>
      <c r="B13965" t="s">
        <v>473</v>
      </c>
      <c r="C13965">
        <v>1974</v>
      </c>
      <c r="D13965">
        <v>7.9233969999999996</v>
      </c>
    </row>
    <row r="13966" spans="1:4" x14ac:dyDescent="0.25">
      <c r="A13966" t="s">
        <v>158</v>
      </c>
      <c r="B13966" t="s">
        <v>159</v>
      </c>
      <c r="C13966">
        <v>1974</v>
      </c>
      <c r="D13966">
        <v>3.8110962000000002</v>
      </c>
    </row>
    <row r="13967" spans="1:4" x14ac:dyDescent="0.25">
      <c r="A13967" t="s">
        <v>160</v>
      </c>
      <c r="B13967" t="s">
        <v>161</v>
      </c>
      <c r="C13967">
        <v>1974</v>
      </c>
      <c r="D13967">
        <v>2.8675003000000001</v>
      </c>
    </row>
    <row r="13968" spans="1:4" x14ac:dyDescent="0.25">
      <c r="A13968" t="s">
        <v>162</v>
      </c>
      <c r="B13968" t="s">
        <v>163</v>
      </c>
      <c r="C13968">
        <v>1974</v>
      </c>
      <c r="D13968">
        <v>6.4507979999999998</v>
      </c>
    </row>
    <row r="13969" spans="1:4" x14ac:dyDescent="0.25">
      <c r="A13969" t="s">
        <v>474</v>
      </c>
      <c r="B13969" t="s">
        <v>475</v>
      </c>
      <c r="C13969">
        <v>1974</v>
      </c>
      <c r="D13969">
        <v>6.9547005000000004</v>
      </c>
    </row>
    <row r="13970" spans="1:4" x14ac:dyDescent="0.25">
      <c r="A13970" t="s">
        <v>476</v>
      </c>
      <c r="B13970" t="s">
        <v>477</v>
      </c>
      <c r="C13970">
        <v>1974</v>
      </c>
      <c r="D13970">
        <v>5.1762959999999998</v>
      </c>
    </row>
    <row r="13971" spans="1:4" x14ac:dyDescent="0.25">
      <c r="A13971" t="s">
        <v>478</v>
      </c>
      <c r="B13971" t="s">
        <v>479</v>
      </c>
      <c r="C13971">
        <v>1974</v>
      </c>
      <c r="D13971">
        <v>4.412998</v>
      </c>
    </row>
    <row r="13972" spans="1:4" x14ac:dyDescent="0.25">
      <c r="A13972" t="s">
        <v>166</v>
      </c>
      <c r="B13972" t="s">
        <v>167</v>
      </c>
      <c r="C13972">
        <v>1974</v>
      </c>
      <c r="D13972">
        <v>6.7183000000000002</v>
      </c>
    </row>
    <row r="13973" spans="1:4" x14ac:dyDescent="0.25">
      <c r="A13973" t="s">
        <v>168</v>
      </c>
      <c r="B13973" t="s">
        <v>169</v>
      </c>
      <c r="C13973">
        <v>1974</v>
      </c>
      <c r="D13973">
        <v>8.2800980000000006</v>
      </c>
    </row>
    <row r="13974" spans="1:4" x14ac:dyDescent="0.25">
      <c r="A13974" t="s">
        <v>480</v>
      </c>
      <c r="B13974" t="s">
        <v>481</v>
      </c>
      <c r="C13974">
        <v>1974</v>
      </c>
      <c r="D13974">
        <v>4.4983979999999999</v>
      </c>
    </row>
    <row r="13975" spans="1:4" x14ac:dyDescent="0.25">
      <c r="A13975" t="s">
        <v>500</v>
      </c>
      <c r="B13975" t="s">
        <v>501</v>
      </c>
      <c r="C13975">
        <v>1974</v>
      </c>
      <c r="D13975">
        <v>6.229698</v>
      </c>
    </row>
    <row r="13976" spans="1:4" x14ac:dyDescent="0.25">
      <c r="A13976" t="s">
        <v>170</v>
      </c>
      <c r="B13976" t="s">
        <v>171</v>
      </c>
      <c r="C13976">
        <v>1974</v>
      </c>
      <c r="D13976">
        <v>7.6603009999999996</v>
      </c>
    </row>
    <row r="13977" spans="1:4" x14ac:dyDescent="0.25">
      <c r="A13977" t="s">
        <v>482</v>
      </c>
      <c r="B13977" t="s">
        <v>483</v>
      </c>
      <c r="C13977">
        <v>1974</v>
      </c>
      <c r="D13977">
        <v>6.6683960000000004</v>
      </c>
    </row>
    <row r="13978" spans="1:4" x14ac:dyDescent="0.25">
      <c r="A13978" t="s">
        <v>172</v>
      </c>
      <c r="B13978" t="s">
        <v>173</v>
      </c>
      <c r="C13978">
        <v>1974</v>
      </c>
      <c r="D13978">
        <v>7.233803</v>
      </c>
    </row>
    <row r="13979" spans="1:4" x14ac:dyDescent="0.25">
      <c r="A13979" t="s">
        <v>484</v>
      </c>
      <c r="B13979" t="s">
        <v>485</v>
      </c>
      <c r="C13979">
        <v>1974</v>
      </c>
      <c r="D13979">
        <v>6.2347983999999999</v>
      </c>
    </row>
    <row r="13980" spans="1:4" x14ac:dyDescent="0.25">
      <c r="A13980" t="s">
        <v>486</v>
      </c>
      <c r="B13980" t="s">
        <v>487</v>
      </c>
      <c r="C13980">
        <v>1974</v>
      </c>
      <c r="D13980">
        <v>2.6771010999999998</v>
      </c>
    </row>
    <row r="13981" spans="1:4" x14ac:dyDescent="0.25">
      <c r="A13981" t="s">
        <v>174</v>
      </c>
      <c r="B13981" t="s">
        <v>175</v>
      </c>
      <c r="C13981">
        <v>1974</v>
      </c>
      <c r="D13981">
        <v>4.4746017</v>
      </c>
    </row>
    <row r="13982" spans="1:4" x14ac:dyDescent="0.25">
      <c r="A13982" t="s">
        <v>488</v>
      </c>
      <c r="B13982" t="s">
        <v>489</v>
      </c>
      <c r="C13982">
        <v>1974</v>
      </c>
      <c r="D13982">
        <v>12.706200000000001</v>
      </c>
    </row>
    <row r="13983" spans="1:4" x14ac:dyDescent="0.25">
      <c r="A13983" t="s">
        <v>490</v>
      </c>
      <c r="B13983" t="s">
        <v>491</v>
      </c>
      <c r="C13983">
        <v>1974</v>
      </c>
      <c r="D13983">
        <v>2.0458984</v>
      </c>
    </row>
    <row r="13984" spans="1:4" x14ac:dyDescent="0.25">
      <c r="A13984" t="s">
        <v>492</v>
      </c>
      <c r="B13984" t="s">
        <v>493</v>
      </c>
      <c r="C13984">
        <v>1974</v>
      </c>
      <c r="D13984">
        <v>3.195198</v>
      </c>
    </row>
    <row r="13985" spans="1:4" x14ac:dyDescent="0.25">
      <c r="A13985" t="s">
        <v>176</v>
      </c>
      <c r="B13985" t="s">
        <v>177</v>
      </c>
      <c r="C13985">
        <v>1974</v>
      </c>
      <c r="D13985">
        <v>4.0777016000000001</v>
      </c>
    </row>
    <row r="13986" spans="1:4" x14ac:dyDescent="0.25">
      <c r="A13986" t="s">
        <v>494</v>
      </c>
      <c r="B13986" t="s">
        <v>495</v>
      </c>
      <c r="C13986">
        <v>1974</v>
      </c>
      <c r="D13986">
        <v>4.5808030000000004</v>
      </c>
    </row>
    <row r="13987" spans="1:4" x14ac:dyDescent="0.25">
      <c r="A13987" t="s">
        <v>496</v>
      </c>
      <c r="B13987" t="s">
        <v>497</v>
      </c>
      <c r="C13987">
        <v>1974</v>
      </c>
      <c r="D13987">
        <v>2.5171013000000002</v>
      </c>
    </row>
    <row r="13988" spans="1:4" x14ac:dyDescent="0.25">
      <c r="A13988" t="s">
        <v>498</v>
      </c>
      <c r="B13988" t="s">
        <v>499</v>
      </c>
      <c r="C13988">
        <v>1974</v>
      </c>
      <c r="D13988">
        <v>3.9582977000000001</v>
      </c>
    </row>
    <row r="13989" spans="1:4" x14ac:dyDescent="0.25">
      <c r="A13989" t="s">
        <v>198</v>
      </c>
      <c r="B13989" t="s">
        <v>199</v>
      </c>
      <c r="C13989">
        <v>1973</v>
      </c>
      <c r="D13989">
        <v>1.6155014000000001</v>
      </c>
    </row>
    <row r="13990" spans="1:4" x14ac:dyDescent="0.25">
      <c r="A13990" t="s">
        <v>200</v>
      </c>
      <c r="B13990" t="s">
        <v>201</v>
      </c>
      <c r="C13990">
        <v>1973</v>
      </c>
      <c r="D13990">
        <v>4.6380996999999997</v>
      </c>
    </row>
    <row r="13991" spans="1:4" x14ac:dyDescent="0.25">
      <c r="A13991" t="s">
        <v>28</v>
      </c>
      <c r="B13991" t="s">
        <v>29</v>
      </c>
      <c r="C13991">
        <v>1973</v>
      </c>
      <c r="D13991">
        <v>1.0179977</v>
      </c>
    </row>
    <row r="13992" spans="1:4" x14ac:dyDescent="0.25">
      <c r="A13992" t="s">
        <v>202</v>
      </c>
      <c r="B13992" t="s">
        <v>203</v>
      </c>
      <c r="C13992">
        <v>1973</v>
      </c>
      <c r="D13992">
        <v>6.2573013</v>
      </c>
    </row>
    <row r="13993" spans="1:4" x14ac:dyDescent="0.25">
      <c r="A13993" t="s">
        <v>204</v>
      </c>
      <c r="B13993" t="s">
        <v>205</v>
      </c>
      <c r="C13993">
        <v>1973</v>
      </c>
      <c r="D13993">
        <v>5.5948944000000003</v>
      </c>
    </row>
    <row r="13994" spans="1:4" x14ac:dyDescent="0.25">
      <c r="A13994" t="s">
        <v>30</v>
      </c>
      <c r="B13994" t="s">
        <v>31</v>
      </c>
      <c r="C13994">
        <v>1973</v>
      </c>
      <c r="D13994">
        <v>5.5773999999999999</v>
      </c>
    </row>
    <row r="13995" spans="1:4" x14ac:dyDescent="0.25">
      <c r="A13995" t="s">
        <v>206</v>
      </c>
      <c r="B13995" t="s">
        <v>207</v>
      </c>
      <c r="C13995">
        <v>1973</v>
      </c>
      <c r="D13995">
        <v>8.209797</v>
      </c>
    </row>
    <row r="13996" spans="1:4" x14ac:dyDescent="0.25">
      <c r="A13996" t="s">
        <v>208</v>
      </c>
      <c r="B13996" t="s">
        <v>209</v>
      </c>
      <c r="C13996">
        <v>1973</v>
      </c>
      <c r="D13996">
        <v>5.3022003</v>
      </c>
    </row>
    <row r="13997" spans="1:4" x14ac:dyDescent="0.25">
      <c r="A13997" t="s">
        <v>32</v>
      </c>
      <c r="B13997" t="s">
        <v>33</v>
      </c>
      <c r="C13997">
        <v>1973</v>
      </c>
      <c r="D13997">
        <v>7.6430015999999998</v>
      </c>
    </row>
    <row r="13998" spans="1:4" x14ac:dyDescent="0.25">
      <c r="A13998" t="s">
        <v>210</v>
      </c>
      <c r="B13998" t="s">
        <v>211</v>
      </c>
      <c r="C13998">
        <v>1973</v>
      </c>
      <c r="D13998">
        <v>6.9295960000000001</v>
      </c>
    </row>
    <row r="13999" spans="1:4" x14ac:dyDescent="0.25">
      <c r="A13999" t="s">
        <v>212</v>
      </c>
      <c r="B13999" t="s">
        <v>213</v>
      </c>
      <c r="C13999">
        <v>1973</v>
      </c>
      <c r="D13999">
        <v>8.6184010000000004</v>
      </c>
    </row>
    <row r="14000" spans="1:4" x14ac:dyDescent="0.25">
      <c r="A14000" t="s">
        <v>34</v>
      </c>
      <c r="B14000" t="s">
        <v>35</v>
      </c>
      <c r="C14000">
        <v>1973</v>
      </c>
      <c r="D14000">
        <v>7.0326003999999998</v>
      </c>
    </row>
    <row r="14001" spans="1:4" x14ac:dyDescent="0.25">
      <c r="A14001" t="s">
        <v>36</v>
      </c>
      <c r="B14001" t="s">
        <v>37</v>
      </c>
      <c r="C14001">
        <v>1973</v>
      </c>
      <c r="D14001">
        <v>7.0324020000000003</v>
      </c>
    </row>
    <row r="14002" spans="1:4" x14ac:dyDescent="0.25">
      <c r="A14002" t="s">
        <v>214</v>
      </c>
      <c r="B14002" t="s">
        <v>215</v>
      </c>
      <c r="C14002">
        <v>1973</v>
      </c>
      <c r="D14002">
        <v>8.3301049999999996</v>
      </c>
    </row>
    <row r="14003" spans="1:4" x14ac:dyDescent="0.25">
      <c r="A14003" t="s">
        <v>216</v>
      </c>
      <c r="B14003" t="s">
        <v>217</v>
      </c>
      <c r="C14003">
        <v>1973</v>
      </c>
      <c r="D14003">
        <v>6.2433014</v>
      </c>
    </row>
    <row r="14004" spans="1:4" x14ac:dyDescent="0.25">
      <c r="A14004" t="s">
        <v>218</v>
      </c>
      <c r="B14004" t="s">
        <v>219</v>
      </c>
      <c r="C14004">
        <v>1973</v>
      </c>
      <c r="D14004">
        <v>2.2324982000000002</v>
      </c>
    </row>
    <row r="14005" spans="1:4" x14ac:dyDescent="0.25">
      <c r="A14005" t="s">
        <v>38</v>
      </c>
      <c r="B14005" t="s">
        <v>39</v>
      </c>
      <c r="C14005">
        <v>1973</v>
      </c>
      <c r="D14005">
        <v>-1.9808998</v>
      </c>
    </row>
    <row r="14006" spans="1:4" x14ac:dyDescent="0.25">
      <c r="A14006" t="s">
        <v>220</v>
      </c>
      <c r="B14006" t="s">
        <v>221</v>
      </c>
      <c r="C14006">
        <v>1973</v>
      </c>
      <c r="D14006">
        <v>4.6171036000000001</v>
      </c>
    </row>
    <row r="14007" spans="1:4" x14ac:dyDescent="0.25">
      <c r="A14007" t="s">
        <v>40</v>
      </c>
      <c r="B14007" t="s">
        <v>41</v>
      </c>
      <c r="C14007">
        <v>1973</v>
      </c>
      <c r="D14007">
        <v>7.3256990000000002</v>
      </c>
    </row>
    <row r="14008" spans="1:4" x14ac:dyDescent="0.25">
      <c r="A14008" t="s">
        <v>190</v>
      </c>
      <c r="B14008" t="s">
        <v>191</v>
      </c>
      <c r="C14008">
        <v>1973</v>
      </c>
      <c r="D14008">
        <v>6.4989014000000003</v>
      </c>
    </row>
    <row r="14009" spans="1:4" x14ac:dyDescent="0.25">
      <c r="A14009" t="s">
        <v>222</v>
      </c>
      <c r="B14009" t="s">
        <v>223</v>
      </c>
      <c r="C14009">
        <v>1973</v>
      </c>
      <c r="D14009">
        <v>3.6654968000000001</v>
      </c>
    </row>
    <row r="14010" spans="1:4" x14ac:dyDescent="0.25">
      <c r="A14010" t="s">
        <v>224</v>
      </c>
      <c r="B14010" t="s">
        <v>225</v>
      </c>
      <c r="C14010">
        <v>1973</v>
      </c>
      <c r="D14010">
        <v>2.3561974000000001</v>
      </c>
    </row>
    <row r="14011" spans="1:4" x14ac:dyDescent="0.25">
      <c r="A14011" t="s">
        <v>226</v>
      </c>
      <c r="B14011" t="s">
        <v>227</v>
      </c>
      <c r="C14011">
        <v>1973</v>
      </c>
      <c r="D14011">
        <v>7.2239000000000004</v>
      </c>
    </row>
    <row r="14012" spans="1:4" x14ac:dyDescent="0.25">
      <c r="A14012" t="s">
        <v>228</v>
      </c>
      <c r="B14012" t="s">
        <v>229</v>
      </c>
      <c r="C14012">
        <v>1973</v>
      </c>
      <c r="D14012">
        <v>1.9043999</v>
      </c>
    </row>
    <row r="14013" spans="1:4" x14ac:dyDescent="0.25">
      <c r="A14013" t="s">
        <v>42</v>
      </c>
      <c r="B14013" t="s">
        <v>43</v>
      </c>
      <c r="C14013">
        <v>1973</v>
      </c>
      <c r="D14013">
        <v>3.1617012</v>
      </c>
    </row>
    <row r="14014" spans="1:4" x14ac:dyDescent="0.25">
      <c r="A14014" t="s">
        <v>230</v>
      </c>
      <c r="B14014" t="s">
        <v>231</v>
      </c>
      <c r="C14014">
        <v>1973</v>
      </c>
      <c r="D14014">
        <v>4.0428009999999999</v>
      </c>
    </row>
    <row r="14015" spans="1:4" x14ac:dyDescent="0.25">
      <c r="A14015" t="s">
        <v>232</v>
      </c>
      <c r="B14015" t="s">
        <v>233</v>
      </c>
      <c r="C14015">
        <v>1973</v>
      </c>
      <c r="D14015">
        <v>6.0468979999999997</v>
      </c>
    </row>
    <row r="14016" spans="1:4" x14ac:dyDescent="0.25">
      <c r="A14016" t="s">
        <v>234</v>
      </c>
      <c r="B14016" t="s">
        <v>235</v>
      </c>
      <c r="C14016">
        <v>1973</v>
      </c>
      <c r="D14016">
        <v>5.3241997000000003</v>
      </c>
    </row>
    <row r="14017" spans="1:4" x14ac:dyDescent="0.25">
      <c r="A14017" t="s">
        <v>44</v>
      </c>
      <c r="B14017" t="s">
        <v>45</v>
      </c>
      <c r="C14017">
        <v>1973</v>
      </c>
      <c r="D14017">
        <v>4.9454994000000001</v>
      </c>
    </row>
    <row r="14018" spans="1:4" x14ac:dyDescent="0.25">
      <c r="A14018" t="s">
        <v>236</v>
      </c>
      <c r="B14018" t="s">
        <v>237</v>
      </c>
      <c r="C14018">
        <v>1973</v>
      </c>
      <c r="D14018">
        <v>7.145302</v>
      </c>
    </row>
    <row r="14019" spans="1:4" x14ac:dyDescent="0.25">
      <c r="A14019" t="s">
        <v>238</v>
      </c>
      <c r="B14019" t="s">
        <v>239</v>
      </c>
      <c r="C14019">
        <v>1973</v>
      </c>
      <c r="D14019">
        <v>0.85520169999999995</v>
      </c>
    </row>
    <row r="14020" spans="1:4" x14ac:dyDescent="0.25">
      <c r="A14020" t="s">
        <v>46</v>
      </c>
      <c r="B14020" t="s">
        <v>47</v>
      </c>
      <c r="C14020">
        <v>1973</v>
      </c>
      <c r="D14020">
        <v>4.7337036000000001</v>
      </c>
    </row>
    <row r="14021" spans="1:4" x14ac:dyDescent="0.25">
      <c r="A14021" t="s">
        <v>240</v>
      </c>
      <c r="B14021" t="s">
        <v>241</v>
      </c>
      <c r="C14021">
        <v>1973</v>
      </c>
      <c r="D14021">
        <v>2.7293015</v>
      </c>
    </row>
    <row r="14022" spans="1:4" x14ac:dyDescent="0.25">
      <c r="A14022" t="s">
        <v>242</v>
      </c>
      <c r="B14022" t="s">
        <v>243</v>
      </c>
      <c r="C14022">
        <v>1973</v>
      </c>
      <c r="D14022">
        <v>3.8410034</v>
      </c>
    </row>
    <row r="14023" spans="1:4" x14ac:dyDescent="0.25">
      <c r="A14023" t="s">
        <v>48</v>
      </c>
      <c r="B14023" t="s">
        <v>49</v>
      </c>
      <c r="C14023">
        <v>1973</v>
      </c>
      <c r="D14023">
        <v>15.420399</v>
      </c>
    </row>
    <row r="14024" spans="1:4" x14ac:dyDescent="0.25">
      <c r="A14024" t="s">
        <v>50</v>
      </c>
      <c r="B14024" t="s">
        <v>51</v>
      </c>
      <c r="C14024">
        <v>1973</v>
      </c>
      <c r="D14024">
        <v>2.6581001</v>
      </c>
    </row>
    <row r="14025" spans="1:4" x14ac:dyDescent="0.25">
      <c r="A14025" t="s">
        <v>52</v>
      </c>
      <c r="B14025" t="s">
        <v>53</v>
      </c>
      <c r="C14025">
        <v>1973</v>
      </c>
      <c r="D14025">
        <v>7.1613007</v>
      </c>
    </row>
    <row r="14026" spans="1:4" x14ac:dyDescent="0.25">
      <c r="A14026" t="s">
        <v>244</v>
      </c>
      <c r="B14026" t="s">
        <v>245</v>
      </c>
      <c r="C14026">
        <v>1973</v>
      </c>
      <c r="D14026">
        <v>2.5765991000000001</v>
      </c>
    </row>
    <row r="14027" spans="1:4" x14ac:dyDescent="0.25">
      <c r="A14027" t="s">
        <v>246</v>
      </c>
      <c r="B14027" t="s">
        <v>247</v>
      </c>
      <c r="C14027">
        <v>1973</v>
      </c>
      <c r="D14027">
        <v>5.8605003</v>
      </c>
    </row>
    <row r="14028" spans="1:4" x14ac:dyDescent="0.25">
      <c r="A14028" t="s">
        <v>248</v>
      </c>
      <c r="B14028" t="s">
        <v>249</v>
      </c>
      <c r="C14028">
        <v>1973</v>
      </c>
      <c r="D14028">
        <v>2.5193023999999999</v>
      </c>
    </row>
    <row r="14029" spans="1:4" x14ac:dyDescent="0.25">
      <c r="A14029" t="s">
        <v>250</v>
      </c>
      <c r="B14029" t="s">
        <v>251</v>
      </c>
      <c r="C14029">
        <v>1973</v>
      </c>
      <c r="D14029">
        <v>3.4722023000000002</v>
      </c>
    </row>
    <row r="14030" spans="1:4" x14ac:dyDescent="0.25">
      <c r="A14030" t="s">
        <v>54</v>
      </c>
      <c r="B14030" t="s">
        <v>55</v>
      </c>
      <c r="C14030">
        <v>1973</v>
      </c>
      <c r="D14030">
        <v>6.6378019999999998</v>
      </c>
    </row>
    <row r="14031" spans="1:4" x14ac:dyDescent="0.25">
      <c r="A14031" t="s">
        <v>56</v>
      </c>
      <c r="B14031" t="s">
        <v>57</v>
      </c>
      <c r="C14031">
        <v>1973</v>
      </c>
      <c r="D14031">
        <v>3.9331016999999999</v>
      </c>
    </row>
    <row r="14032" spans="1:4" x14ac:dyDescent="0.25">
      <c r="A14032" t="s">
        <v>58</v>
      </c>
      <c r="B14032" t="s">
        <v>59</v>
      </c>
      <c r="C14032">
        <v>1973</v>
      </c>
      <c r="D14032">
        <v>4.5084039999999996</v>
      </c>
    </row>
    <row r="14033" spans="1:4" x14ac:dyDescent="0.25">
      <c r="A14033" t="s">
        <v>252</v>
      </c>
      <c r="B14033" t="s">
        <v>253</v>
      </c>
      <c r="C14033">
        <v>1973</v>
      </c>
      <c r="D14033">
        <v>3.8440018</v>
      </c>
    </row>
    <row r="14034" spans="1:4" x14ac:dyDescent="0.25">
      <c r="A14034" t="s">
        <v>254</v>
      </c>
      <c r="B14034" t="s">
        <v>255</v>
      </c>
      <c r="C14034">
        <v>1973</v>
      </c>
      <c r="D14034">
        <v>5.6510999999999996</v>
      </c>
    </row>
    <row r="14035" spans="1:4" x14ac:dyDescent="0.25">
      <c r="A14035" t="s">
        <v>256</v>
      </c>
      <c r="B14035" t="s">
        <v>257</v>
      </c>
      <c r="C14035">
        <v>1973</v>
      </c>
      <c r="D14035">
        <v>4.1846009999999998</v>
      </c>
    </row>
    <row r="14036" spans="1:4" x14ac:dyDescent="0.25">
      <c r="A14036" t="s">
        <v>60</v>
      </c>
      <c r="B14036" t="s">
        <v>61</v>
      </c>
      <c r="C14036">
        <v>1973</v>
      </c>
      <c r="D14036">
        <v>4.5236970000000003</v>
      </c>
    </row>
    <row r="14037" spans="1:4" x14ac:dyDescent="0.25">
      <c r="A14037" t="s">
        <v>258</v>
      </c>
      <c r="B14037" t="s">
        <v>259</v>
      </c>
      <c r="C14037">
        <v>1973</v>
      </c>
      <c r="D14037">
        <v>2.8354034000000001</v>
      </c>
    </row>
    <row r="14038" spans="1:4" x14ac:dyDescent="0.25">
      <c r="A14038" t="s">
        <v>260</v>
      </c>
      <c r="B14038" t="s">
        <v>261</v>
      </c>
      <c r="C14038">
        <v>1973</v>
      </c>
      <c r="D14038">
        <v>7.6272963999999996</v>
      </c>
    </row>
    <row r="14039" spans="1:4" x14ac:dyDescent="0.25">
      <c r="A14039" t="s">
        <v>62</v>
      </c>
      <c r="B14039" t="s">
        <v>63</v>
      </c>
      <c r="C14039">
        <v>1973</v>
      </c>
      <c r="D14039">
        <v>3.4981995000000001</v>
      </c>
    </row>
    <row r="14040" spans="1:4" x14ac:dyDescent="0.25">
      <c r="A14040" t="s">
        <v>262</v>
      </c>
      <c r="B14040" t="s">
        <v>263</v>
      </c>
      <c r="C14040">
        <v>1973</v>
      </c>
      <c r="D14040">
        <v>4.6174010000000001</v>
      </c>
    </row>
    <row r="14041" spans="1:4" x14ac:dyDescent="0.25">
      <c r="A14041" t="s">
        <v>64</v>
      </c>
      <c r="B14041" t="s">
        <v>65</v>
      </c>
      <c r="C14041">
        <v>1973</v>
      </c>
      <c r="D14041">
        <v>5.8005066000000003</v>
      </c>
    </row>
    <row r="14042" spans="1:4" x14ac:dyDescent="0.25">
      <c r="A14042" t="s">
        <v>66</v>
      </c>
      <c r="B14042" t="s">
        <v>67</v>
      </c>
      <c r="C14042">
        <v>1973</v>
      </c>
      <c r="D14042">
        <v>7.1668015</v>
      </c>
    </row>
    <row r="14043" spans="1:4" x14ac:dyDescent="0.25">
      <c r="A14043" t="s">
        <v>264</v>
      </c>
      <c r="B14043" t="s">
        <v>265</v>
      </c>
      <c r="C14043">
        <v>1973</v>
      </c>
      <c r="D14043">
        <v>2.2560997</v>
      </c>
    </row>
    <row r="14044" spans="1:4" x14ac:dyDescent="0.25">
      <c r="A14044" t="s">
        <v>194</v>
      </c>
      <c r="B14044" t="s">
        <v>195</v>
      </c>
      <c r="C14044">
        <v>1973</v>
      </c>
      <c r="D14044">
        <v>5.5613020000000004</v>
      </c>
    </row>
    <row r="14045" spans="1:4" x14ac:dyDescent="0.25">
      <c r="A14045" t="s">
        <v>266</v>
      </c>
      <c r="B14045" t="s">
        <v>267</v>
      </c>
      <c r="C14045">
        <v>1973</v>
      </c>
      <c r="D14045">
        <v>4.0615997000000004</v>
      </c>
    </row>
    <row r="14046" spans="1:4" x14ac:dyDescent="0.25">
      <c r="A14046" t="s">
        <v>268</v>
      </c>
      <c r="B14046" t="s">
        <v>269</v>
      </c>
      <c r="C14046">
        <v>1973</v>
      </c>
      <c r="D14046">
        <v>4.1009064000000004</v>
      </c>
    </row>
    <row r="14047" spans="1:4" x14ac:dyDescent="0.25">
      <c r="A14047" t="s">
        <v>68</v>
      </c>
      <c r="B14047" t="s">
        <v>69</v>
      </c>
      <c r="C14047">
        <v>1973</v>
      </c>
      <c r="D14047">
        <v>4.5944976999999998</v>
      </c>
    </row>
    <row r="14048" spans="1:4" x14ac:dyDescent="0.25">
      <c r="A14048" t="s">
        <v>270</v>
      </c>
      <c r="B14048" t="s">
        <v>271</v>
      </c>
      <c r="C14048">
        <v>1973</v>
      </c>
      <c r="D14048">
        <v>3.3697013999999998</v>
      </c>
    </row>
    <row r="14049" spans="1:4" x14ac:dyDescent="0.25">
      <c r="A14049" t="s">
        <v>272</v>
      </c>
      <c r="B14049" t="s">
        <v>273</v>
      </c>
      <c r="C14049">
        <v>1973</v>
      </c>
      <c r="D14049">
        <v>3.5445975999999999</v>
      </c>
    </row>
    <row r="14050" spans="1:4" x14ac:dyDescent="0.25">
      <c r="A14050" t="s">
        <v>70</v>
      </c>
      <c r="B14050" t="s">
        <v>71</v>
      </c>
      <c r="C14050">
        <v>1973</v>
      </c>
      <c r="D14050">
        <v>4.7066993999999998</v>
      </c>
    </row>
    <row r="14051" spans="1:4" x14ac:dyDescent="0.25">
      <c r="A14051" t="s">
        <v>72</v>
      </c>
      <c r="B14051" t="s">
        <v>73</v>
      </c>
      <c r="C14051">
        <v>1973</v>
      </c>
      <c r="D14051">
        <v>5.3325005000000001</v>
      </c>
    </row>
    <row r="14052" spans="1:4" x14ac:dyDescent="0.25">
      <c r="A14052" t="s">
        <v>274</v>
      </c>
      <c r="B14052" t="s">
        <v>275</v>
      </c>
      <c r="C14052">
        <v>1973</v>
      </c>
      <c r="D14052">
        <v>3.4942017000000001</v>
      </c>
    </row>
    <row r="14053" spans="1:4" x14ac:dyDescent="0.25">
      <c r="A14053" t="s">
        <v>276</v>
      </c>
      <c r="B14053" t="s">
        <v>277</v>
      </c>
      <c r="C14053">
        <v>1973</v>
      </c>
      <c r="D14053">
        <v>3.7834015000000001</v>
      </c>
    </row>
    <row r="14054" spans="1:4" x14ac:dyDescent="0.25">
      <c r="A14054" t="s">
        <v>74</v>
      </c>
      <c r="B14054" t="s">
        <v>75</v>
      </c>
      <c r="C14054">
        <v>1973</v>
      </c>
      <c r="D14054">
        <v>8.8993990000000007</v>
      </c>
    </row>
    <row r="14055" spans="1:4" x14ac:dyDescent="0.25">
      <c r="A14055" t="s">
        <v>278</v>
      </c>
      <c r="B14055" t="s">
        <v>279</v>
      </c>
      <c r="C14055">
        <v>1973</v>
      </c>
      <c r="D14055">
        <v>3.1042976000000002</v>
      </c>
    </row>
    <row r="14056" spans="1:4" x14ac:dyDescent="0.25">
      <c r="A14056" t="s">
        <v>280</v>
      </c>
      <c r="B14056" t="s">
        <v>281</v>
      </c>
      <c r="C14056">
        <v>1973</v>
      </c>
      <c r="D14056">
        <v>4.3290977000000002</v>
      </c>
    </row>
    <row r="14057" spans="1:4" x14ac:dyDescent="0.25">
      <c r="A14057" t="s">
        <v>282</v>
      </c>
      <c r="B14057" t="s">
        <v>283</v>
      </c>
      <c r="C14057">
        <v>1973</v>
      </c>
      <c r="D14057">
        <v>4.0732993999999998</v>
      </c>
    </row>
    <row r="14058" spans="1:4" x14ac:dyDescent="0.25">
      <c r="A14058" t="s">
        <v>284</v>
      </c>
      <c r="B14058" t="s">
        <v>285</v>
      </c>
      <c r="C14058">
        <v>1973</v>
      </c>
      <c r="D14058">
        <v>4.1595000000000004</v>
      </c>
    </row>
    <row r="14059" spans="1:4" x14ac:dyDescent="0.25">
      <c r="A14059" t="s">
        <v>286</v>
      </c>
      <c r="B14059" t="s">
        <v>287</v>
      </c>
      <c r="C14059">
        <v>1973</v>
      </c>
      <c r="D14059">
        <v>5.3366965999999998</v>
      </c>
    </row>
    <row r="14060" spans="1:4" x14ac:dyDescent="0.25">
      <c r="A14060" t="s">
        <v>184</v>
      </c>
      <c r="B14060" t="s">
        <v>185</v>
      </c>
      <c r="C14060">
        <v>1973</v>
      </c>
      <c r="D14060">
        <v>8.7051010000000009</v>
      </c>
    </row>
    <row r="14061" spans="1:4" x14ac:dyDescent="0.25">
      <c r="A14061" t="s">
        <v>196</v>
      </c>
      <c r="B14061" t="s">
        <v>197</v>
      </c>
      <c r="C14061">
        <v>1973</v>
      </c>
      <c r="D14061">
        <v>7.6307070000000001</v>
      </c>
    </row>
    <row r="14062" spans="1:4" x14ac:dyDescent="0.25">
      <c r="A14062" t="s">
        <v>288</v>
      </c>
      <c r="B14062" t="s">
        <v>289</v>
      </c>
      <c r="C14062">
        <v>1973</v>
      </c>
      <c r="D14062">
        <v>6.6644974000000001</v>
      </c>
    </row>
    <row r="14063" spans="1:4" x14ac:dyDescent="0.25">
      <c r="A14063" t="s">
        <v>290</v>
      </c>
      <c r="B14063" t="s">
        <v>291</v>
      </c>
      <c r="C14063">
        <v>1973</v>
      </c>
      <c r="D14063">
        <v>2.6578979999999999</v>
      </c>
    </row>
    <row r="14064" spans="1:4" x14ac:dyDescent="0.25">
      <c r="A14064" t="s">
        <v>292</v>
      </c>
      <c r="B14064" t="s">
        <v>293</v>
      </c>
      <c r="C14064">
        <v>1973</v>
      </c>
      <c r="D14064">
        <v>3.3479003999999999</v>
      </c>
    </row>
    <row r="14065" spans="1:4" x14ac:dyDescent="0.25">
      <c r="A14065" t="s">
        <v>294</v>
      </c>
      <c r="B14065" t="s">
        <v>295</v>
      </c>
      <c r="C14065">
        <v>1973</v>
      </c>
      <c r="D14065">
        <v>2.7817992999999999</v>
      </c>
    </row>
    <row r="14066" spans="1:4" x14ac:dyDescent="0.25">
      <c r="A14066" t="s">
        <v>296</v>
      </c>
      <c r="B14066" t="s">
        <v>297</v>
      </c>
      <c r="C14066">
        <v>1973</v>
      </c>
      <c r="D14066">
        <v>8.1749949999999991</v>
      </c>
    </row>
    <row r="14067" spans="1:4" x14ac:dyDescent="0.25">
      <c r="A14067" t="s">
        <v>76</v>
      </c>
      <c r="B14067" t="s">
        <v>77</v>
      </c>
      <c r="C14067">
        <v>1973</v>
      </c>
      <c r="D14067">
        <v>6.2887040000000001</v>
      </c>
    </row>
    <row r="14068" spans="1:4" x14ac:dyDescent="0.25">
      <c r="A14068" t="s">
        <v>78</v>
      </c>
      <c r="B14068" t="s">
        <v>79</v>
      </c>
      <c r="C14068">
        <v>1973</v>
      </c>
      <c r="D14068">
        <v>4.0771027000000002</v>
      </c>
    </row>
    <row r="14069" spans="1:4" x14ac:dyDescent="0.25">
      <c r="A14069" t="s">
        <v>298</v>
      </c>
      <c r="B14069" t="s">
        <v>299</v>
      </c>
      <c r="C14069">
        <v>1973</v>
      </c>
      <c r="D14069">
        <v>3.3873978</v>
      </c>
    </row>
    <row r="14070" spans="1:4" x14ac:dyDescent="0.25">
      <c r="A14070" t="s">
        <v>80</v>
      </c>
      <c r="B14070" t="s">
        <v>81</v>
      </c>
      <c r="C14070">
        <v>1973</v>
      </c>
      <c r="D14070">
        <v>4.9630049999999999</v>
      </c>
    </row>
    <row r="14071" spans="1:4" x14ac:dyDescent="0.25">
      <c r="A14071" t="s">
        <v>300</v>
      </c>
      <c r="B14071" t="s">
        <v>301</v>
      </c>
      <c r="C14071">
        <v>1973</v>
      </c>
      <c r="D14071">
        <v>3.1581993000000002</v>
      </c>
    </row>
    <row r="14072" spans="1:4" x14ac:dyDescent="0.25">
      <c r="A14072" t="s">
        <v>302</v>
      </c>
      <c r="B14072" t="s">
        <v>303</v>
      </c>
      <c r="C14072">
        <v>1973</v>
      </c>
      <c r="D14072">
        <v>4.3767014</v>
      </c>
    </row>
    <row r="14073" spans="1:4" x14ac:dyDescent="0.25">
      <c r="A14073" t="s">
        <v>304</v>
      </c>
      <c r="B14073" t="s">
        <v>305</v>
      </c>
      <c r="C14073">
        <v>1973</v>
      </c>
      <c r="D14073">
        <v>5.7355957000000002</v>
      </c>
    </row>
    <row r="14074" spans="1:4" x14ac:dyDescent="0.25">
      <c r="A14074" t="s">
        <v>306</v>
      </c>
      <c r="B14074" t="s">
        <v>307</v>
      </c>
      <c r="C14074">
        <v>1973</v>
      </c>
      <c r="D14074">
        <v>7.1798019999999996</v>
      </c>
    </row>
    <row r="14075" spans="1:4" x14ac:dyDescent="0.25">
      <c r="A14075" t="s">
        <v>82</v>
      </c>
      <c r="B14075" t="s">
        <v>83</v>
      </c>
      <c r="C14075">
        <v>1973</v>
      </c>
      <c r="D14075">
        <v>3.0695991999999999</v>
      </c>
    </row>
    <row r="14076" spans="1:4" x14ac:dyDescent="0.25">
      <c r="A14076" t="s">
        <v>308</v>
      </c>
      <c r="B14076" t="s">
        <v>309</v>
      </c>
      <c r="C14076">
        <v>1973</v>
      </c>
      <c r="D14076">
        <v>6.3189010000000003</v>
      </c>
    </row>
    <row r="14077" spans="1:4" x14ac:dyDescent="0.25">
      <c r="A14077" t="s">
        <v>310</v>
      </c>
      <c r="B14077" t="s">
        <v>311</v>
      </c>
      <c r="C14077">
        <v>1973</v>
      </c>
      <c r="D14077">
        <v>2.5680008000000001</v>
      </c>
    </row>
    <row r="14078" spans="1:4" x14ac:dyDescent="0.25">
      <c r="A14078" t="s">
        <v>312</v>
      </c>
      <c r="B14078" t="s">
        <v>313</v>
      </c>
      <c r="C14078">
        <v>1973</v>
      </c>
      <c r="D14078">
        <v>8.0214999999999996</v>
      </c>
    </row>
    <row r="14079" spans="1:4" x14ac:dyDescent="0.25">
      <c r="A14079" t="s">
        <v>84</v>
      </c>
      <c r="B14079" t="s">
        <v>85</v>
      </c>
      <c r="C14079">
        <v>1973</v>
      </c>
      <c r="D14079">
        <v>4.9291</v>
      </c>
    </row>
    <row r="14080" spans="1:4" x14ac:dyDescent="0.25">
      <c r="A14080" t="s">
        <v>314</v>
      </c>
      <c r="B14080" t="s">
        <v>315</v>
      </c>
      <c r="C14080">
        <v>1973</v>
      </c>
      <c r="D14080">
        <v>3.4802016999999998</v>
      </c>
    </row>
    <row r="14081" spans="1:4" x14ac:dyDescent="0.25">
      <c r="A14081" t="s">
        <v>86</v>
      </c>
      <c r="B14081" t="s">
        <v>87</v>
      </c>
      <c r="C14081">
        <v>1973</v>
      </c>
      <c r="D14081">
        <v>2.8663978999999999</v>
      </c>
    </row>
    <row r="14082" spans="1:4" x14ac:dyDescent="0.25">
      <c r="A14082" t="s">
        <v>316</v>
      </c>
      <c r="B14082" t="s">
        <v>317</v>
      </c>
      <c r="C14082">
        <v>1973</v>
      </c>
      <c r="D14082">
        <v>7.6925964000000002</v>
      </c>
    </row>
    <row r="14083" spans="1:4" x14ac:dyDescent="0.25">
      <c r="A14083" t="s">
        <v>88</v>
      </c>
      <c r="B14083" t="s">
        <v>89</v>
      </c>
      <c r="C14083">
        <v>1973</v>
      </c>
      <c r="D14083">
        <v>5.9175950000000004</v>
      </c>
    </row>
    <row r="14084" spans="1:4" x14ac:dyDescent="0.25">
      <c r="A14084" t="s">
        <v>192</v>
      </c>
      <c r="B14084" t="s">
        <v>193</v>
      </c>
      <c r="C14084">
        <v>1973</v>
      </c>
      <c r="D14084">
        <v>5.9109955000000003</v>
      </c>
    </row>
    <row r="14085" spans="1:4" x14ac:dyDescent="0.25">
      <c r="A14085" t="s">
        <v>90</v>
      </c>
      <c r="B14085" t="s">
        <v>91</v>
      </c>
      <c r="C14085">
        <v>1973</v>
      </c>
      <c r="D14085">
        <v>-1.4174994999999999</v>
      </c>
    </row>
    <row r="14086" spans="1:4" x14ac:dyDescent="0.25">
      <c r="A14086" t="s">
        <v>92</v>
      </c>
      <c r="B14086" t="s">
        <v>93</v>
      </c>
      <c r="C14086">
        <v>1973</v>
      </c>
      <c r="D14086">
        <v>3.7038001999999999</v>
      </c>
    </row>
    <row r="14087" spans="1:4" x14ac:dyDescent="0.25">
      <c r="A14087" t="s">
        <v>318</v>
      </c>
      <c r="B14087" t="s">
        <v>319</v>
      </c>
      <c r="C14087">
        <v>1973</v>
      </c>
      <c r="D14087">
        <v>0.58089829999999998</v>
      </c>
    </row>
    <row r="14088" spans="1:4" x14ac:dyDescent="0.25">
      <c r="A14088" t="s">
        <v>320</v>
      </c>
      <c r="B14088" t="s">
        <v>321</v>
      </c>
      <c r="C14088">
        <v>1973</v>
      </c>
      <c r="D14088">
        <v>5.9486999999999997</v>
      </c>
    </row>
    <row r="14089" spans="1:4" x14ac:dyDescent="0.25">
      <c r="A14089" t="s">
        <v>94</v>
      </c>
      <c r="B14089" t="s">
        <v>95</v>
      </c>
      <c r="C14089">
        <v>1973</v>
      </c>
      <c r="D14089">
        <v>5.1688004000000003</v>
      </c>
    </row>
    <row r="14090" spans="1:4" x14ac:dyDescent="0.25">
      <c r="A14090" t="s">
        <v>322</v>
      </c>
      <c r="B14090" t="s">
        <v>323</v>
      </c>
      <c r="C14090">
        <v>1973</v>
      </c>
      <c r="D14090">
        <v>10.311199</v>
      </c>
    </row>
    <row r="14091" spans="1:4" x14ac:dyDescent="0.25">
      <c r="A14091" t="s">
        <v>324</v>
      </c>
      <c r="B14091" t="s">
        <v>325</v>
      </c>
      <c r="C14091">
        <v>1973</v>
      </c>
      <c r="D14091">
        <v>4.3055953999999996</v>
      </c>
    </row>
    <row r="14092" spans="1:4" x14ac:dyDescent="0.25">
      <c r="A14092" t="s">
        <v>182</v>
      </c>
      <c r="B14092" t="s">
        <v>183</v>
      </c>
      <c r="C14092">
        <v>1973</v>
      </c>
      <c r="D14092">
        <v>6.0382004</v>
      </c>
    </row>
    <row r="14093" spans="1:4" x14ac:dyDescent="0.25">
      <c r="A14093" t="s">
        <v>178</v>
      </c>
      <c r="B14093" t="s">
        <v>179</v>
      </c>
      <c r="C14093">
        <v>1973</v>
      </c>
      <c r="D14093">
        <v>3.9390944999999999</v>
      </c>
    </row>
    <row r="14094" spans="1:4" x14ac:dyDescent="0.25">
      <c r="A14094" t="s">
        <v>96</v>
      </c>
      <c r="B14094" t="s">
        <v>97</v>
      </c>
      <c r="C14094">
        <v>1973</v>
      </c>
      <c r="D14094">
        <v>5.2659989999999999</v>
      </c>
    </row>
    <row r="14095" spans="1:4" x14ac:dyDescent="0.25">
      <c r="A14095" t="s">
        <v>326</v>
      </c>
      <c r="B14095" t="s">
        <v>327</v>
      </c>
      <c r="C14095">
        <v>1973</v>
      </c>
      <c r="D14095">
        <v>6.6570970000000003</v>
      </c>
    </row>
    <row r="14096" spans="1:4" x14ac:dyDescent="0.25">
      <c r="A14096" t="s">
        <v>328</v>
      </c>
      <c r="B14096" t="s">
        <v>329</v>
      </c>
      <c r="C14096">
        <v>1973</v>
      </c>
      <c r="D14096">
        <v>1.7436027999999999</v>
      </c>
    </row>
    <row r="14097" spans="1:4" x14ac:dyDescent="0.25">
      <c r="A14097" t="s">
        <v>98</v>
      </c>
      <c r="B14097" t="s">
        <v>99</v>
      </c>
      <c r="C14097">
        <v>1973</v>
      </c>
      <c r="D14097">
        <v>10.381596</v>
      </c>
    </row>
    <row r="14098" spans="1:4" x14ac:dyDescent="0.25">
      <c r="A14098" t="s">
        <v>100</v>
      </c>
      <c r="B14098" t="s">
        <v>101</v>
      </c>
      <c r="C14098">
        <v>1973</v>
      </c>
      <c r="D14098">
        <v>3.5122985999999998</v>
      </c>
    </row>
    <row r="14099" spans="1:4" x14ac:dyDescent="0.25">
      <c r="A14099" t="s">
        <v>330</v>
      </c>
      <c r="B14099" t="s">
        <v>331</v>
      </c>
      <c r="C14099">
        <v>1973</v>
      </c>
      <c r="D14099">
        <v>3.0247001999999998</v>
      </c>
    </row>
    <row r="14100" spans="1:4" x14ac:dyDescent="0.25">
      <c r="A14100" t="s">
        <v>332</v>
      </c>
      <c r="B14100" t="s">
        <v>333</v>
      </c>
      <c r="C14100">
        <v>1973</v>
      </c>
      <c r="D14100">
        <v>2.9258041000000001</v>
      </c>
    </row>
    <row r="14101" spans="1:4" x14ac:dyDescent="0.25">
      <c r="A14101" t="s">
        <v>102</v>
      </c>
      <c r="B14101" t="s">
        <v>103</v>
      </c>
      <c r="C14101">
        <v>1973</v>
      </c>
      <c r="D14101">
        <v>4.0940019999999997</v>
      </c>
    </row>
    <row r="14102" spans="1:4" x14ac:dyDescent="0.25">
      <c r="A14102" t="s">
        <v>334</v>
      </c>
      <c r="B14102" t="s">
        <v>335</v>
      </c>
      <c r="C14102">
        <v>1973</v>
      </c>
      <c r="D14102">
        <v>7.6118009999999998</v>
      </c>
    </row>
    <row r="14103" spans="1:4" x14ac:dyDescent="0.25">
      <c r="A14103" t="s">
        <v>336</v>
      </c>
      <c r="B14103" t="s">
        <v>337</v>
      </c>
      <c r="C14103">
        <v>1973</v>
      </c>
      <c r="D14103">
        <v>3.9544983</v>
      </c>
    </row>
    <row r="14104" spans="1:4" x14ac:dyDescent="0.25">
      <c r="A14104" t="s">
        <v>104</v>
      </c>
      <c r="B14104" t="s">
        <v>105</v>
      </c>
      <c r="C14104">
        <v>1973</v>
      </c>
      <c r="D14104">
        <v>9.1750030000000002</v>
      </c>
    </row>
    <row r="14105" spans="1:4" x14ac:dyDescent="0.25">
      <c r="A14105" t="s">
        <v>338</v>
      </c>
      <c r="B14105" t="s">
        <v>339</v>
      </c>
      <c r="C14105">
        <v>1973</v>
      </c>
      <c r="D14105">
        <v>3.1894990000000001</v>
      </c>
    </row>
    <row r="14106" spans="1:4" x14ac:dyDescent="0.25">
      <c r="A14106" t="s">
        <v>340</v>
      </c>
      <c r="B14106" t="s">
        <v>341</v>
      </c>
      <c r="C14106">
        <v>1973</v>
      </c>
      <c r="D14106">
        <v>7.9879990000000003</v>
      </c>
    </row>
    <row r="14107" spans="1:4" x14ac:dyDescent="0.25">
      <c r="A14107" t="s">
        <v>342</v>
      </c>
      <c r="B14107" t="s">
        <v>343</v>
      </c>
      <c r="C14107">
        <v>1973</v>
      </c>
      <c r="D14107">
        <v>3.2671013000000002</v>
      </c>
    </row>
    <row r="14108" spans="1:4" x14ac:dyDescent="0.25">
      <c r="A14108" t="s">
        <v>344</v>
      </c>
      <c r="B14108" t="s">
        <v>345</v>
      </c>
      <c r="C14108">
        <v>1973</v>
      </c>
      <c r="D14108">
        <v>3.1950034999999999</v>
      </c>
    </row>
    <row r="14109" spans="1:4" x14ac:dyDescent="0.25">
      <c r="A14109" t="s">
        <v>346</v>
      </c>
      <c r="B14109" t="s">
        <v>347</v>
      </c>
      <c r="C14109">
        <v>1973</v>
      </c>
      <c r="D14109">
        <v>4.4605025999999999</v>
      </c>
    </row>
    <row r="14110" spans="1:4" x14ac:dyDescent="0.25">
      <c r="A14110" t="s">
        <v>106</v>
      </c>
      <c r="B14110" t="s">
        <v>107</v>
      </c>
      <c r="C14110">
        <v>1973</v>
      </c>
      <c r="D14110">
        <v>8.5735019999999995</v>
      </c>
    </row>
    <row r="14111" spans="1:4" x14ac:dyDescent="0.25">
      <c r="A14111" t="s">
        <v>108</v>
      </c>
      <c r="B14111" t="s">
        <v>109</v>
      </c>
      <c r="C14111">
        <v>1973</v>
      </c>
      <c r="D14111">
        <v>8.0473020000000002</v>
      </c>
    </row>
    <row r="14112" spans="1:4" x14ac:dyDescent="0.25">
      <c r="A14112" t="s">
        <v>348</v>
      </c>
      <c r="B14112" t="s">
        <v>349</v>
      </c>
      <c r="C14112">
        <v>1973</v>
      </c>
      <c r="D14112">
        <v>3.685997</v>
      </c>
    </row>
    <row r="14113" spans="1:4" x14ac:dyDescent="0.25">
      <c r="A14113" t="s">
        <v>350</v>
      </c>
      <c r="B14113" t="s">
        <v>351</v>
      </c>
      <c r="C14113">
        <v>1973</v>
      </c>
      <c r="D14113">
        <v>1.6071013999999999</v>
      </c>
    </row>
    <row r="14114" spans="1:4" x14ac:dyDescent="0.25">
      <c r="A14114" t="s">
        <v>352</v>
      </c>
      <c r="B14114" t="s">
        <v>353</v>
      </c>
      <c r="C14114">
        <v>1973</v>
      </c>
      <c r="D14114">
        <v>2.4062003999999999</v>
      </c>
    </row>
    <row r="14115" spans="1:4" x14ac:dyDescent="0.25">
      <c r="A14115" t="s">
        <v>354</v>
      </c>
      <c r="B14115" t="s">
        <v>355</v>
      </c>
      <c r="C14115">
        <v>1973</v>
      </c>
      <c r="D14115">
        <v>2.9012984999999998</v>
      </c>
    </row>
    <row r="14116" spans="1:4" x14ac:dyDescent="0.25">
      <c r="A14116" t="s">
        <v>356</v>
      </c>
      <c r="B14116" t="s">
        <v>357</v>
      </c>
      <c r="C14116">
        <v>1973</v>
      </c>
      <c r="D14116">
        <v>0.36980057</v>
      </c>
    </row>
    <row r="14117" spans="1:4" x14ac:dyDescent="0.25">
      <c r="A14117" t="s">
        <v>358</v>
      </c>
      <c r="B14117" t="s">
        <v>359</v>
      </c>
      <c r="C14117">
        <v>1973</v>
      </c>
      <c r="D14117">
        <v>1.9644965999999999</v>
      </c>
    </row>
    <row r="14118" spans="1:4" x14ac:dyDescent="0.25">
      <c r="A14118" t="s">
        <v>360</v>
      </c>
      <c r="B14118" t="s">
        <v>361</v>
      </c>
      <c r="C14118">
        <v>1973</v>
      </c>
      <c r="D14118">
        <v>4.123596</v>
      </c>
    </row>
    <row r="14119" spans="1:4" x14ac:dyDescent="0.25">
      <c r="A14119" t="s">
        <v>362</v>
      </c>
      <c r="B14119" t="s">
        <v>363</v>
      </c>
      <c r="C14119">
        <v>1973</v>
      </c>
      <c r="D14119">
        <v>7.4202003000000003</v>
      </c>
    </row>
    <row r="14120" spans="1:4" x14ac:dyDescent="0.25">
      <c r="A14120" t="s">
        <v>364</v>
      </c>
      <c r="B14120" t="s">
        <v>365</v>
      </c>
      <c r="C14120">
        <v>1973</v>
      </c>
      <c r="D14120">
        <v>6.7712975000000002</v>
      </c>
    </row>
    <row r="14121" spans="1:4" x14ac:dyDescent="0.25">
      <c r="A14121" t="s">
        <v>366</v>
      </c>
      <c r="B14121" t="s">
        <v>367</v>
      </c>
      <c r="C14121">
        <v>1973</v>
      </c>
      <c r="D14121">
        <v>3.1660004000000002</v>
      </c>
    </row>
    <row r="14122" spans="1:4" x14ac:dyDescent="0.25">
      <c r="A14122" t="s">
        <v>110</v>
      </c>
      <c r="B14122" t="s">
        <v>111</v>
      </c>
      <c r="C14122">
        <v>1973</v>
      </c>
      <c r="D14122">
        <v>6.0920030000000001</v>
      </c>
    </row>
    <row r="14123" spans="1:4" x14ac:dyDescent="0.25">
      <c r="A14123" t="s">
        <v>368</v>
      </c>
      <c r="B14123" t="s">
        <v>369</v>
      </c>
      <c r="C14123">
        <v>1973</v>
      </c>
      <c r="D14123">
        <v>4.8046990000000003</v>
      </c>
    </row>
    <row r="14124" spans="1:4" x14ac:dyDescent="0.25">
      <c r="A14124" t="s">
        <v>112</v>
      </c>
      <c r="B14124" t="s">
        <v>113</v>
      </c>
      <c r="C14124">
        <v>1973</v>
      </c>
      <c r="D14124">
        <v>5.1274986</v>
      </c>
    </row>
    <row r="14125" spans="1:4" x14ac:dyDescent="0.25">
      <c r="A14125" t="s">
        <v>370</v>
      </c>
      <c r="B14125" t="s">
        <v>371</v>
      </c>
      <c r="C14125">
        <v>1973</v>
      </c>
      <c r="D14125">
        <v>5.567501</v>
      </c>
    </row>
    <row r="14126" spans="1:4" x14ac:dyDescent="0.25">
      <c r="A14126" t="s">
        <v>372</v>
      </c>
      <c r="B14126" t="s">
        <v>373</v>
      </c>
      <c r="C14126">
        <v>1973</v>
      </c>
      <c r="D14126">
        <v>7.2332992999999997</v>
      </c>
    </row>
    <row r="14127" spans="1:4" x14ac:dyDescent="0.25">
      <c r="A14127" t="s">
        <v>374</v>
      </c>
      <c r="B14127" t="s">
        <v>375</v>
      </c>
      <c r="C14127">
        <v>1973</v>
      </c>
      <c r="D14127">
        <v>5.8638000000000003</v>
      </c>
    </row>
    <row r="14128" spans="1:4" x14ac:dyDescent="0.25">
      <c r="A14128" t="s">
        <v>376</v>
      </c>
      <c r="B14128" t="s">
        <v>377</v>
      </c>
      <c r="C14128">
        <v>1973</v>
      </c>
      <c r="D14128">
        <v>3.8595009999999998</v>
      </c>
    </row>
    <row r="14129" spans="1:4" x14ac:dyDescent="0.25">
      <c r="A14129" t="s">
        <v>378</v>
      </c>
      <c r="B14129" t="s">
        <v>379</v>
      </c>
      <c r="C14129">
        <v>1973</v>
      </c>
      <c r="D14129">
        <v>5.6931989999999999</v>
      </c>
    </row>
    <row r="14130" spans="1:4" x14ac:dyDescent="0.25">
      <c r="A14130" t="s">
        <v>380</v>
      </c>
      <c r="B14130" t="s">
        <v>381</v>
      </c>
      <c r="C14130">
        <v>1973</v>
      </c>
      <c r="D14130">
        <v>4.2669983</v>
      </c>
    </row>
    <row r="14131" spans="1:4" x14ac:dyDescent="0.25">
      <c r="A14131" t="s">
        <v>382</v>
      </c>
      <c r="B14131" t="s">
        <v>383</v>
      </c>
      <c r="C14131">
        <v>1973</v>
      </c>
      <c r="D14131">
        <v>2.0371017</v>
      </c>
    </row>
    <row r="14132" spans="1:4" x14ac:dyDescent="0.25">
      <c r="A14132" t="s">
        <v>384</v>
      </c>
      <c r="B14132" t="s">
        <v>385</v>
      </c>
      <c r="C14132">
        <v>1973</v>
      </c>
      <c r="D14132">
        <v>3.4284020000000002</v>
      </c>
    </row>
    <row r="14133" spans="1:4" x14ac:dyDescent="0.25">
      <c r="A14133" t="s">
        <v>114</v>
      </c>
      <c r="B14133" t="s">
        <v>115</v>
      </c>
      <c r="C14133">
        <v>1973</v>
      </c>
      <c r="D14133">
        <v>4.4646990000000004</v>
      </c>
    </row>
    <row r="14134" spans="1:4" x14ac:dyDescent="0.25">
      <c r="A14134" t="s">
        <v>386</v>
      </c>
      <c r="B14134" t="s">
        <v>387</v>
      </c>
      <c r="C14134">
        <v>1973</v>
      </c>
      <c r="D14134">
        <v>4.3955000000000002</v>
      </c>
    </row>
    <row r="14135" spans="1:4" x14ac:dyDescent="0.25">
      <c r="A14135" t="s">
        <v>388</v>
      </c>
      <c r="B14135" t="s">
        <v>389</v>
      </c>
      <c r="C14135">
        <v>1973</v>
      </c>
      <c r="D14135">
        <v>4.4664992999999997</v>
      </c>
    </row>
    <row r="14136" spans="1:4" x14ac:dyDescent="0.25">
      <c r="A14136" t="s">
        <v>390</v>
      </c>
      <c r="B14136" t="s">
        <v>391</v>
      </c>
      <c r="C14136">
        <v>1973</v>
      </c>
      <c r="D14136">
        <v>0.35440062999999999</v>
      </c>
    </row>
    <row r="14137" spans="1:4" x14ac:dyDescent="0.25">
      <c r="A14137" t="s">
        <v>186</v>
      </c>
      <c r="B14137" t="s">
        <v>187</v>
      </c>
      <c r="C14137">
        <v>1973</v>
      </c>
      <c r="D14137">
        <v>5.8373946999999999</v>
      </c>
    </row>
    <row r="14138" spans="1:4" x14ac:dyDescent="0.25">
      <c r="A14138" t="s">
        <v>392</v>
      </c>
      <c r="B14138" t="s">
        <v>393</v>
      </c>
      <c r="C14138">
        <v>1973</v>
      </c>
      <c r="D14138">
        <v>6.2130013000000002</v>
      </c>
    </row>
    <row r="14139" spans="1:4" x14ac:dyDescent="0.25">
      <c r="A14139" t="s">
        <v>116</v>
      </c>
      <c r="B14139" t="s">
        <v>117</v>
      </c>
      <c r="C14139">
        <v>1973</v>
      </c>
      <c r="D14139">
        <v>6.6956024000000003</v>
      </c>
    </row>
    <row r="14140" spans="1:4" x14ac:dyDescent="0.25">
      <c r="A14140" t="s">
        <v>118</v>
      </c>
      <c r="B14140" t="s">
        <v>119</v>
      </c>
      <c r="C14140">
        <v>1973</v>
      </c>
      <c r="D14140">
        <v>4.6948013</v>
      </c>
    </row>
    <row r="14141" spans="1:4" x14ac:dyDescent="0.25">
      <c r="A14141" t="s">
        <v>120</v>
      </c>
      <c r="B14141" t="s">
        <v>121</v>
      </c>
      <c r="C14141">
        <v>1973</v>
      </c>
      <c r="D14141">
        <v>1.3117981000000001</v>
      </c>
    </row>
    <row r="14142" spans="1:4" x14ac:dyDescent="0.25">
      <c r="A14142" t="s">
        <v>394</v>
      </c>
      <c r="B14142" t="s">
        <v>395</v>
      </c>
      <c r="C14142">
        <v>1973</v>
      </c>
      <c r="D14142">
        <v>1.3619995</v>
      </c>
    </row>
    <row r="14143" spans="1:4" x14ac:dyDescent="0.25">
      <c r="A14143" t="s">
        <v>396</v>
      </c>
      <c r="B14143" t="s">
        <v>397</v>
      </c>
      <c r="C14143">
        <v>1973</v>
      </c>
      <c r="D14143">
        <v>11.4098015</v>
      </c>
    </row>
    <row r="14144" spans="1:4" x14ac:dyDescent="0.25">
      <c r="A14144" t="s">
        <v>122</v>
      </c>
      <c r="B14144" t="s">
        <v>123</v>
      </c>
      <c r="C14144">
        <v>1973</v>
      </c>
      <c r="D14144">
        <v>5.1490020000000003</v>
      </c>
    </row>
    <row r="14145" spans="1:4" x14ac:dyDescent="0.25">
      <c r="A14145" t="s">
        <v>398</v>
      </c>
      <c r="B14145" t="s">
        <v>399</v>
      </c>
      <c r="C14145">
        <v>1973</v>
      </c>
      <c r="D14145">
        <v>3.4337996999999998</v>
      </c>
    </row>
    <row r="14146" spans="1:4" x14ac:dyDescent="0.25">
      <c r="A14146" t="s">
        <v>400</v>
      </c>
      <c r="B14146" t="s">
        <v>401</v>
      </c>
      <c r="C14146">
        <v>1973</v>
      </c>
      <c r="D14146">
        <v>5.2512970000000001</v>
      </c>
    </row>
    <row r="14147" spans="1:4" x14ac:dyDescent="0.25">
      <c r="A14147" t="s">
        <v>188</v>
      </c>
      <c r="B14147" t="s">
        <v>189</v>
      </c>
      <c r="C14147">
        <v>1973</v>
      </c>
      <c r="D14147">
        <v>6.3785933999999997</v>
      </c>
    </row>
    <row r="14148" spans="1:4" x14ac:dyDescent="0.25">
      <c r="A14148" t="s">
        <v>402</v>
      </c>
      <c r="B14148" t="s">
        <v>403</v>
      </c>
      <c r="C14148">
        <v>1973</v>
      </c>
      <c r="D14148">
        <v>5.0069999999999997</v>
      </c>
    </row>
    <row r="14149" spans="1:4" x14ac:dyDescent="0.25">
      <c r="A14149" t="s">
        <v>124</v>
      </c>
      <c r="B14149" t="s">
        <v>125</v>
      </c>
      <c r="C14149">
        <v>1973</v>
      </c>
      <c r="D14149">
        <v>4.3201446999999997E-2</v>
      </c>
    </row>
    <row r="14150" spans="1:4" x14ac:dyDescent="0.25">
      <c r="A14150" t="s">
        <v>404</v>
      </c>
      <c r="B14150" t="s">
        <v>405</v>
      </c>
      <c r="C14150">
        <v>1973</v>
      </c>
      <c r="D14150">
        <v>11.418502999999999</v>
      </c>
    </row>
    <row r="14151" spans="1:4" x14ac:dyDescent="0.25">
      <c r="A14151" t="s">
        <v>406</v>
      </c>
      <c r="B14151" t="s">
        <v>407</v>
      </c>
      <c r="C14151">
        <v>1973</v>
      </c>
      <c r="D14151">
        <v>29.5458</v>
      </c>
    </row>
    <row r="14152" spans="1:4" x14ac:dyDescent="0.25">
      <c r="A14152" t="s">
        <v>126</v>
      </c>
      <c r="B14152" t="s">
        <v>127</v>
      </c>
      <c r="C14152">
        <v>1973</v>
      </c>
      <c r="D14152">
        <v>3.5</v>
      </c>
    </row>
    <row r="14153" spans="1:4" x14ac:dyDescent="0.25">
      <c r="A14153" t="s">
        <v>128</v>
      </c>
      <c r="B14153" t="s">
        <v>129</v>
      </c>
      <c r="C14153">
        <v>1973</v>
      </c>
      <c r="D14153">
        <v>4.0960007000000003</v>
      </c>
    </row>
    <row r="14154" spans="1:4" x14ac:dyDescent="0.25">
      <c r="A14154" t="s">
        <v>130</v>
      </c>
      <c r="B14154" t="s">
        <v>131</v>
      </c>
      <c r="C14154">
        <v>1973</v>
      </c>
      <c r="D14154">
        <v>3.3571013999999999</v>
      </c>
    </row>
    <row r="14155" spans="1:4" x14ac:dyDescent="0.25">
      <c r="A14155" t="s">
        <v>132</v>
      </c>
      <c r="B14155" t="s">
        <v>133</v>
      </c>
      <c r="C14155">
        <v>1973</v>
      </c>
      <c r="D14155">
        <v>3.1875</v>
      </c>
    </row>
    <row r="14156" spans="1:4" x14ac:dyDescent="0.25">
      <c r="A14156" t="s">
        <v>134</v>
      </c>
      <c r="B14156" t="s">
        <v>135</v>
      </c>
      <c r="C14156">
        <v>1973</v>
      </c>
      <c r="D14156">
        <v>3.7988968000000001</v>
      </c>
    </row>
    <row r="14157" spans="1:4" x14ac:dyDescent="0.25">
      <c r="A14157" t="s">
        <v>136</v>
      </c>
      <c r="B14157" t="s">
        <v>137</v>
      </c>
      <c r="C14157">
        <v>1973</v>
      </c>
      <c r="D14157">
        <v>7.1885985999999997</v>
      </c>
    </row>
    <row r="14158" spans="1:4" x14ac:dyDescent="0.25">
      <c r="A14158" t="s">
        <v>138</v>
      </c>
      <c r="B14158" t="s">
        <v>139</v>
      </c>
      <c r="C14158">
        <v>1973</v>
      </c>
      <c r="D14158">
        <v>6.1910020000000001</v>
      </c>
    </row>
    <row r="14159" spans="1:4" x14ac:dyDescent="0.25">
      <c r="A14159" t="s">
        <v>408</v>
      </c>
      <c r="B14159" t="s">
        <v>409</v>
      </c>
      <c r="C14159">
        <v>1973</v>
      </c>
      <c r="D14159">
        <v>8.0629039999999996</v>
      </c>
    </row>
    <row r="14160" spans="1:4" x14ac:dyDescent="0.25">
      <c r="A14160" t="s">
        <v>410</v>
      </c>
      <c r="B14160" t="s">
        <v>411</v>
      </c>
      <c r="C14160">
        <v>1973</v>
      </c>
      <c r="D14160">
        <v>2.6817017000000001</v>
      </c>
    </row>
    <row r="14161" spans="1:4" x14ac:dyDescent="0.25">
      <c r="A14161" t="s">
        <v>412</v>
      </c>
      <c r="B14161" t="s">
        <v>413</v>
      </c>
      <c r="C14161">
        <v>1973</v>
      </c>
      <c r="D14161">
        <v>8.4422990000000002</v>
      </c>
    </row>
    <row r="14162" spans="1:4" x14ac:dyDescent="0.25">
      <c r="A14162" t="s">
        <v>140</v>
      </c>
      <c r="B14162" t="s">
        <v>141</v>
      </c>
      <c r="C14162">
        <v>1973</v>
      </c>
      <c r="D14162">
        <v>4.5322037000000002</v>
      </c>
    </row>
    <row r="14163" spans="1:4" x14ac:dyDescent="0.25">
      <c r="A14163" t="s">
        <v>142</v>
      </c>
      <c r="B14163" t="s">
        <v>143</v>
      </c>
      <c r="C14163">
        <v>1973</v>
      </c>
      <c r="D14163">
        <v>10.006905</v>
      </c>
    </row>
    <row r="14164" spans="1:4" x14ac:dyDescent="0.25">
      <c r="A14164" t="s">
        <v>414</v>
      </c>
      <c r="B14164" t="s">
        <v>415</v>
      </c>
      <c r="C14164">
        <v>1973</v>
      </c>
      <c r="D14164">
        <v>0.61880109999999999</v>
      </c>
    </row>
    <row r="14165" spans="1:4" x14ac:dyDescent="0.25">
      <c r="A14165" t="s">
        <v>416</v>
      </c>
      <c r="B14165" t="s">
        <v>417</v>
      </c>
      <c r="C14165">
        <v>1973</v>
      </c>
      <c r="D14165">
        <v>3.8730009999999999</v>
      </c>
    </row>
    <row r="14166" spans="1:4" x14ac:dyDescent="0.25">
      <c r="A14166" t="s">
        <v>418</v>
      </c>
      <c r="B14166" t="s">
        <v>419</v>
      </c>
      <c r="C14166">
        <v>1973</v>
      </c>
      <c r="D14166">
        <v>5.0240020000000003</v>
      </c>
    </row>
    <row r="14167" spans="1:4" x14ac:dyDescent="0.25">
      <c r="A14167" t="s">
        <v>420</v>
      </c>
      <c r="B14167" t="s">
        <v>421</v>
      </c>
      <c r="C14167">
        <v>1973</v>
      </c>
      <c r="D14167">
        <v>5.6931989999999999</v>
      </c>
    </row>
    <row r="14168" spans="1:4" x14ac:dyDescent="0.25">
      <c r="A14168" t="s">
        <v>422</v>
      </c>
      <c r="B14168" t="s">
        <v>423</v>
      </c>
      <c r="C14168">
        <v>1973</v>
      </c>
      <c r="D14168">
        <v>4.1930046000000001</v>
      </c>
    </row>
    <row r="14169" spans="1:4" x14ac:dyDescent="0.25">
      <c r="A14169" t="s">
        <v>424</v>
      </c>
      <c r="B14169" t="s">
        <v>425</v>
      </c>
      <c r="C14169">
        <v>1973</v>
      </c>
      <c r="D14169">
        <v>5.9582977000000001</v>
      </c>
    </row>
    <row r="14170" spans="1:4" x14ac:dyDescent="0.25">
      <c r="A14170" t="s">
        <v>426</v>
      </c>
      <c r="B14170" t="s">
        <v>427</v>
      </c>
      <c r="C14170">
        <v>1973</v>
      </c>
      <c r="D14170">
        <v>11.351604</v>
      </c>
    </row>
    <row r="14171" spans="1:4" x14ac:dyDescent="0.25">
      <c r="A14171" t="s">
        <v>428</v>
      </c>
      <c r="B14171" t="s">
        <v>429</v>
      </c>
      <c r="C14171">
        <v>1973</v>
      </c>
      <c r="D14171">
        <v>5.3775024</v>
      </c>
    </row>
    <row r="14172" spans="1:4" x14ac:dyDescent="0.25">
      <c r="A14172" t="s">
        <v>430</v>
      </c>
      <c r="B14172" t="s">
        <v>431</v>
      </c>
      <c r="C14172">
        <v>1973</v>
      </c>
      <c r="D14172">
        <v>4.971203</v>
      </c>
    </row>
    <row r="14173" spans="1:4" x14ac:dyDescent="0.25">
      <c r="A14173" t="s">
        <v>432</v>
      </c>
      <c r="B14173" t="s">
        <v>433</v>
      </c>
      <c r="C14173">
        <v>1973</v>
      </c>
      <c r="D14173">
        <v>6.982704</v>
      </c>
    </row>
    <row r="14174" spans="1:4" x14ac:dyDescent="0.25">
      <c r="A14174" t="s">
        <v>434</v>
      </c>
      <c r="B14174" t="s">
        <v>435</v>
      </c>
      <c r="C14174">
        <v>1973</v>
      </c>
      <c r="D14174">
        <v>4.5185012999999996</v>
      </c>
    </row>
    <row r="14175" spans="1:4" x14ac:dyDescent="0.25">
      <c r="A14175" t="s">
        <v>436</v>
      </c>
      <c r="B14175" t="s">
        <v>437</v>
      </c>
      <c r="C14175">
        <v>1973</v>
      </c>
      <c r="D14175">
        <v>3.0578995</v>
      </c>
    </row>
    <row r="14176" spans="1:4" x14ac:dyDescent="0.25">
      <c r="A14176" t="s">
        <v>144</v>
      </c>
      <c r="B14176" t="s">
        <v>145</v>
      </c>
      <c r="C14176">
        <v>1973</v>
      </c>
      <c r="D14176">
        <v>0.73589705999999999</v>
      </c>
    </row>
    <row r="14177" spans="1:4" x14ac:dyDescent="0.25">
      <c r="A14177" t="s">
        <v>438</v>
      </c>
      <c r="B14177" t="s">
        <v>439</v>
      </c>
      <c r="C14177">
        <v>1973</v>
      </c>
      <c r="D14177">
        <v>4.9699020000000003</v>
      </c>
    </row>
    <row r="14178" spans="1:4" x14ac:dyDescent="0.25">
      <c r="A14178" t="s">
        <v>440</v>
      </c>
      <c r="B14178" t="s">
        <v>441</v>
      </c>
      <c r="C14178">
        <v>1973</v>
      </c>
      <c r="D14178">
        <v>7.5308950000000001</v>
      </c>
    </row>
    <row r="14179" spans="1:4" x14ac:dyDescent="0.25">
      <c r="A14179" t="s">
        <v>146</v>
      </c>
      <c r="B14179" t="s">
        <v>147</v>
      </c>
      <c r="C14179">
        <v>1973</v>
      </c>
      <c r="D14179">
        <v>2.6232986</v>
      </c>
    </row>
    <row r="14180" spans="1:4" x14ac:dyDescent="0.25">
      <c r="A14180" t="s">
        <v>442</v>
      </c>
      <c r="B14180" t="s">
        <v>443</v>
      </c>
      <c r="C14180">
        <v>1973</v>
      </c>
      <c r="D14180">
        <v>6.207802</v>
      </c>
    </row>
    <row r="14181" spans="1:4" x14ac:dyDescent="0.25">
      <c r="A14181" t="s">
        <v>444</v>
      </c>
      <c r="B14181" t="s">
        <v>445</v>
      </c>
      <c r="C14181">
        <v>1973</v>
      </c>
      <c r="D14181">
        <v>2.8308944999999999</v>
      </c>
    </row>
    <row r="14182" spans="1:4" x14ac:dyDescent="0.25">
      <c r="A14182" t="s">
        <v>148</v>
      </c>
      <c r="B14182" t="s">
        <v>149</v>
      </c>
      <c r="C14182">
        <v>1973</v>
      </c>
      <c r="D14182">
        <v>6.6105039999999997</v>
      </c>
    </row>
    <row r="14183" spans="1:4" x14ac:dyDescent="0.25">
      <c r="A14183" t="s">
        <v>446</v>
      </c>
      <c r="B14183" t="s">
        <v>447</v>
      </c>
      <c r="C14183">
        <v>1973</v>
      </c>
      <c r="D14183">
        <v>7.8086929999999999</v>
      </c>
    </row>
    <row r="14184" spans="1:4" x14ac:dyDescent="0.25">
      <c r="A14184" t="s">
        <v>448</v>
      </c>
      <c r="B14184" t="s">
        <v>449</v>
      </c>
      <c r="C14184">
        <v>1973</v>
      </c>
      <c r="D14184">
        <v>3.8450012</v>
      </c>
    </row>
    <row r="14185" spans="1:4" x14ac:dyDescent="0.25">
      <c r="A14185" t="s">
        <v>450</v>
      </c>
      <c r="B14185" t="s">
        <v>451</v>
      </c>
      <c r="C14185">
        <v>1973</v>
      </c>
      <c r="D14185">
        <v>2.8252983</v>
      </c>
    </row>
    <row r="14186" spans="1:4" x14ac:dyDescent="0.25">
      <c r="A14186" t="s">
        <v>452</v>
      </c>
      <c r="B14186" t="s">
        <v>453</v>
      </c>
      <c r="C14186">
        <v>1973</v>
      </c>
      <c r="D14186">
        <v>5.5503005999999999</v>
      </c>
    </row>
    <row r="14187" spans="1:4" x14ac:dyDescent="0.25">
      <c r="A14187" t="s">
        <v>150</v>
      </c>
      <c r="B14187" t="s">
        <v>151</v>
      </c>
      <c r="C14187">
        <v>1973</v>
      </c>
      <c r="D14187">
        <v>8.5321045000000009</v>
      </c>
    </row>
    <row r="14188" spans="1:4" x14ac:dyDescent="0.25">
      <c r="A14188" t="s">
        <v>454</v>
      </c>
      <c r="B14188" t="s">
        <v>455</v>
      </c>
      <c r="C14188">
        <v>1973</v>
      </c>
      <c r="D14188">
        <v>1.6425018</v>
      </c>
    </row>
    <row r="14189" spans="1:4" x14ac:dyDescent="0.25">
      <c r="A14189" t="s">
        <v>152</v>
      </c>
      <c r="B14189" t="s">
        <v>153</v>
      </c>
      <c r="C14189">
        <v>1973</v>
      </c>
      <c r="D14189">
        <v>5.6801987</v>
      </c>
    </row>
    <row r="14190" spans="1:4" x14ac:dyDescent="0.25">
      <c r="A14190" t="s">
        <v>154</v>
      </c>
      <c r="B14190" t="s">
        <v>155</v>
      </c>
      <c r="C14190">
        <v>1973</v>
      </c>
      <c r="D14190">
        <v>4.6504973999999999</v>
      </c>
    </row>
    <row r="14191" spans="1:4" x14ac:dyDescent="0.25">
      <c r="A14191" t="s">
        <v>456</v>
      </c>
      <c r="B14191" t="s">
        <v>457</v>
      </c>
      <c r="C14191">
        <v>1973</v>
      </c>
      <c r="D14191">
        <v>2.9966010000000001</v>
      </c>
    </row>
    <row r="14192" spans="1:4" x14ac:dyDescent="0.25">
      <c r="A14192" t="s">
        <v>458</v>
      </c>
      <c r="B14192" t="s">
        <v>459</v>
      </c>
      <c r="C14192">
        <v>1973</v>
      </c>
      <c r="D14192">
        <v>5.3159026999999996</v>
      </c>
    </row>
    <row r="14193" spans="1:4" x14ac:dyDescent="0.25">
      <c r="A14193" t="s">
        <v>180</v>
      </c>
      <c r="B14193" t="s">
        <v>181</v>
      </c>
      <c r="C14193">
        <v>1973</v>
      </c>
      <c r="D14193">
        <v>6.0703963999999999</v>
      </c>
    </row>
    <row r="14194" spans="1:4" x14ac:dyDescent="0.25">
      <c r="A14194" t="s">
        <v>460</v>
      </c>
      <c r="B14194" t="s">
        <v>461</v>
      </c>
      <c r="C14194">
        <v>1973</v>
      </c>
      <c r="D14194">
        <v>4.6794013999999997</v>
      </c>
    </row>
    <row r="14195" spans="1:4" x14ac:dyDescent="0.25">
      <c r="A14195" t="s">
        <v>462</v>
      </c>
      <c r="B14195" t="s">
        <v>463</v>
      </c>
      <c r="C14195">
        <v>1973</v>
      </c>
      <c r="D14195">
        <v>5.0730969999999997</v>
      </c>
    </row>
    <row r="14196" spans="1:4" x14ac:dyDescent="0.25">
      <c r="A14196" t="s">
        <v>464</v>
      </c>
      <c r="B14196" t="s">
        <v>465</v>
      </c>
      <c r="C14196">
        <v>1973</v>
      </c>
      <c r="D14196">
        <v>4.3881990000000002</v>
      </c>
    </row>
    <row r="14197" spans="1:4" x14ac:dyDescent="0.25">
      <c r="A14197" t="s">
        <v>466</v>
      </c>
      <c r="B14197" t="s">
        <v>467</v>
      </c>
      <c r="C14197">
        <v>1973</v>
      </c>
      <c r="D14197">
        <v>4.0251007000000003</v>
      </c>
    </row>
    <row r="14198" spans="1:4" x14ac:dyDescent="0.25">
      <c r="A14198" t="s">
        <v>156</v>
      </c>
      <c r="B14198" t="s">
        <v>157</v>
      </c>
      <c r="C14198">
        <v>1973</v>
      </c>
      <c r="D14198">
        <v>6.0102997</v>
      </c>
    </row>
    <row r="14199" spans="1:4" x14ac:dyDescent="0.25">
      <c r="A14199" t="s">
        <v>468</v>
      </c>
      <c r="B14199" t="s">
        <v>469</v>
      </c>
      <c r="C14199">
        <v>1973</v>
      </c>
      <c r="D14199">
        <v>2.317402</v>
      </c>
    </row>
    <row r="14200" spans="1:4" x14ac:dyDescent="0.25">
      <c r="A14200" t="s">
        <v>470</v>
      </c>
      <c r="B14200" t="s">
        <v>471</v>
      </c>
      <c r="C14200">
        <v>1973</v>
      </c>
      <c r="D14200">
        <v>1.5430984000000001</v>
      </c>
    </row>
    <row r="14201" spans="1:4" x14ac:dyDescent="0.25">
      <c r="A14201" t="s">
        <v>472</v>
      </c>
      <c r="B14201" t="s">
        <v>473</v>
      </c>
      <c r="C14201">
        <v>1973</v>
      </c>
      <c r="D14201">
        <v>7.8132973000000003</v>
      </c>
    </row>
    <row r="14202" spans="1:4" x14ac:dyDescent="0.25">
      <c r="A14202" t="s">
        <v>158</v>
      </c>
      <c r="B14202" t="s">
        <v>159</v>
      </c>
      <c r="C14202">
        <v>1973</v>
      </c>
      <c r="D14202">
        <v>4.4903984000000001</v>
      </c>
    </row>
    <row r="14203" spans="1:4" x14ac:dyDescent="0.25">
      <c r="A14203" t="s">
        <v>160</v>
      </c>
      <c r="B14203" t="s">
        <v>161</v>
      </c>
      <c r="C14203">
        <v>1973</v>
      </c>
      <c r="D14203">
        <v>2.6233024999999999</v>
      </c>
    </row>
    <row r="14204" spans="1:4" x14ac:dyDescent="0.25">
      <c r="A14204" t="s">
        <v>162</v>
      </c>
      <c r="B14204" t="s">
        <v>163</v>
      </c>
      <c r="C14204">
        <v>1973</v>
      </c>
      <c r="D14204">
        <v>6.3409996</v>
      </c>
    </row>
    <row r="14205" spans="1:4" x14ac:dyDescent="0.25">
      <c r="A14205" t="s">
        <v>474</v>
      </c>
      <c r="B14205" t="s">
        <v>475</v>
      </c>
      <c r="C14205">
        <v>1973</v>
      </c>
      <c r="D14205">
        <v>6.9968987</v>
      </c>
    </row>
    <row r="14206" spans="1:4" x14ac:dyDescent="0.25">
      <c r="A14206" t="s">
        <v>476</v>
      </c>
      <c r="B14206" t="s">
        <v>477</v>
      </c>
      <c r="C14206">
        <v>1973</v>
      </c>
      <c r="D14206">
        <v>4.6779019999999996</v>
      </c>
    </row>
    <row r="14207" spans="1:4" x14ac:dyDescent="0.25">
      <c r="A14207" t="s">
        <v>478</v>
      </c>
      <c r="B14207" t="s">
        <v>479</v>
      </c>
      <c r="C14207">
        <v>1973</v>
      </c>
      <c r="D14207">
        <v>4.0124969999999998</v>
      </c>
    </row>
    <row r="14208" spans="1:4" x14ac:dyDescent="0.25">
      <c r="A14208" t="s">
        <v>166</v>
      </c>
      <c r="B14208" t="s">
        <v>167</v>
      </c>
      <c r="C14208">
        <v>1973</v>
      </c>
      <c r="D14208">
        <v>5.7336999999999998</v>
      </c>
    </row>
    <row r="14209" spans="1:4" x14ac:dyDescent="0.25">
      <c r="A14209" t="s">
        <v>168</v>
      </c>
      <c r="B14209" t="s">
        <v>169</v>
      </c>
      <c r="C14209">
        <v>1973</v>
      </c>
      <c r="D14209">
        <v>8.0281979999999997</v>
      </c>
    </row>
    <row r="14210" spans="1:4" x14ac:dyDescent="0.25">
      <c r="A14210" t="s">
        <v>480</v>
      </c>
      <c r="B14210" t="s">
        <v>481</v>
      </c>
      <c r="C14210">
        <v>1973</v>
      </c>
      <c r="D14210">
        <v>4.8141974999999997</v>
      </c>
    </row>
    <row r="14211" spans="1:4" x14ac:dyDescent="0.25">
      <c r="A14211" t="s">
        <v>500</v>
      </c>
      <c r="B14211" t="s">
        <v>501</v>
      </c>
      <c r="C14211">
        <v>1973</v>
      </c>
      <c r="D14211">
        <v>6.2747039999999998</v>
      </c>
    </row>
    <row r="14212" spans="1:4" x14ac:dyDescent="0.25">
      <c r="A14212" t="s">
        <v>170</v>
      </c>
      <c r="B14212" t="s">
        <v>171</v>
      </c>
      <c r="C14212">
        <v>1973</v>
      </c>
      <c r="D14212">
        <v>7.7045060000000003</v>
      </c>
    </row>
    <row r="14213" spans="1:4" x14ac:dyDescent="0.25">
      <c r="A14213" t="s">
        <v>482</v>
      </c>
      <c r="B14213" t="s">
        <v>483</v>
      </c>
      <c r="C14213">
        <v>1973</v>
      </c>
      <c r="D14213">
        <v>6.6838036000000001</v>
      </c>
    </row>
    <row r="14214" spans="1:4" x14ac:dyDescent="0.25">
      <c r="A14214" t="s">
        <v>172</v>
      </c>
      <c r="B14214" t="s">
        <v>173</v>
      </c>
      <c r="C14214">
        <v>1973</v>
      </c>
      <c r="D14214">
        <v>7.1544036999999996</v>
      </c>
    </row>
    <row r="14215" spans="1:4" x14ac:dyDescent="0.25">
      <c r="A14215" t="s">
        <v>484</v>
      </c>
      <c r="B14215" t="s">
        <v>485</v>
      </c>
      <c r="C14215">
        <v>1973</v>
      </c>
      <c r="D14215">
        <v>5.9881973000000004</v>
      </c>
    </row>
    <row r="14216" spans="1:4" x14ac:dyDescent="0.25">
      <c r="A14216" t="s">
        <v>486</v>
      </c>
      <c r="B14216" t="s">
        <v>487</v>
      </c>
      <c r="C14216">
        <v>1973</v>
      </c>
      <c r="D14216">
        <v>2.5848007000000002</v>
      </c>
    </row>
    <row r="14217" spans="1:4" x14ac:dyDescent="0.25">
      <c r="A14217" t="s">
        <v>174</v>
      </c>
      <c r="B14217" t="s">
        <v>175</v>
      </c>
      <c r="C14217">
        <v>1973</v>
      </c>
      <c r="D14217">
        <v>4.4742009999999999</v>
      </c>
    </row>
    <row r="14218" spans="1:4" x14ac:dyDescent="0.25">
      <c r="A14218" t="s">
        <v>488</v>
      </c>
      <c r="B14218" t="s">
        <v>489</v>
      </c>
      <c r="C14218">
        <v>1973</v>
      </c>
      <c r="D14218">
        <v>11.857002</v>
      </c>
    </row>
    <row r="14219" spans="1:4" x14ac:dyDescent="0.25">
      <c r="A14219" t="s">
        <v>490</v>
      </c>
      <c r="B14219" t="s">
        <v>491</v>
      </c>
      <c r="C14219">
        <v>1973</v>
      </c>
      <c r="D14219">
        <v>1.9412993999999999</v>
      </c>
    </row>
    <row r="14220" spans="1:4" x14ac:dyDescent="0.25">
      <c r="A14220" t="s">
        <v>492</v>
      </c>
      <c r="B14220" t="s">
        <v>493</v>
      </c>
      <c r="C14220">
        <v>1973</v>
      </c>
      <c r="D14220">
        <v>3.1840972999999999</v>
      </c>
    </row>
    <row r="14221" spans="1:4" x14ac:dyDescent="0.25">
      <c r="A14221" t="s">
        <v>176</v>
      </c>
      <c r="B14221" t="s">
        <v>177</v>
      </c>
      <c r="C14221">
        <v>1973</v>
      </c>
      <c r="D14221">
        <v>4.0102997</v>
      </c>
    </row>
    <row r="14222" spans="1:4" x14ac:dyDescent="0.25">
      <c r="A14222" t="s">
        <v>494</v>
      </c>
      <c r="B14222" t="s">
        <v>495</v>
      </c>
      <c r="C14222">
        <v>1973</v>
      </c>
      <c r="D14222">
        <v>4.6544990000000004</v>
      </c>
    </row>
    <row r="14223" spans="1:4" x14ac:dyDescent="0.25">
      <c r="A14223" t="s">
        <v>496</v>
      </c>
      <c r="B14223" t="s">
        <v>497</v>
      </c>
      <c r="C14223">
        <v>1973</v>
      </c>
      <c r="D14223">
        <v>2.4563980000000001</v>
      </c>
    </row>
    <row r="14224" spans="1:4" x14ac:dyDescent="0.25">
      <c r="A14224" t="s">
        <v>498</v>
      </c>
      <c r="B14224" t="s">
        <v>499</v>
      </c>
      <c r="C14224">
        <v>1973</v>
      </c>
      <c r="D14224">
        <v>3.9476013000000001</v>
      </c>
    </row>
    <row r="14225" spans="1:4" x14ac:dyDescent="0.25">
      <c r="A14225" t="s">
        <v>198</v>
      </c>
      <c r="B14225" t="s">
        <v>199</v>
      </c>
      <c r="C14225">
        <v>1972</v>
      </c>
      <c r="D14225">
        <v>1.6184006</v>
      </c>
    </row>
    <row r="14226" spans="1:4" x14ac:dyDescent="0.25">
      <c r="A14226" t="s">
        <v>200</v>
      </c>
      <c r="B14226" t="s">
        <v>201</v>
      </c>
      <c r="C14226">
        <v>1972</v>
      </c>
      <c r="D14226">
        <v>4.8760985999999997</v>
      </c>
    </row>
    <row r="14227" spans="1:4" x14ac:dyDescent="0.25">
      <c r="A14227" t="s">
        <v>28</v>
      </c>
      <c r="B14227" t="s">
        <v>29</v>
      </c>
      <c r="C14227">
        <v>1972</v>
      </c>
      <c r="D14227">
        <v>1.0501022</v>
      </c>
    </row>
    <row r="14228" spans="1:4" x14ac:dyDescent="0.25">
      <c r="A14228" t="s">
        <v>202</v>
      </c>
      <c r="B14228" t="s">
        <v>203</v>
      </c>
      <c r="C14228">
        <v>1972</v>
      </c>
      <c r="D14228">
        <v>6.5034026999999996</v>
      </c>
    </row>
    <row r="14229" spans="1:4" x14ac:dyDescent="0.25">
      <c r="A14229" t="s">
        <v>204</v>
      </c>
      <c r="B14229" t="s">
        <v>205</v>
      </c>
      <c r="C14229">
        <v>1972</v>
      </c>
      <c r="D14229">
        <v>5.4552994000000004</v>
      </c>
    </row>
    <row r="14230" spans="1:4" x14ac:dyDescent="0.25">
      <c r="A14230" t="s">
        <v>30</v>
      </c>
      <c r="B14230" t="s">
        <v>31</v>
      </c>
      <c r="C14230">
        <v>1972</v>
      </c>
      <c r="D14230">
        <v>5.4962005999999999</v>
      </c>
    </row>
    <row r="14231" spans="1:4" x14ac:dyDescent="0.25">
      <c r="A14231" t="s">
        <v>206</v>
      </c>
      <c r="B14231" t="s">
        <v>207</v>
      </c>
      <c r="C14231">
        <v>1972</v>
      </c>
      <c r="D14231">
        <v>7.9366035000000004</v>
      </c>
    </row>
    <row r="14232" spans="1:4" x14ac:dyDescent="0.25">
      <c r="A14232" t="s">
        <v>208</v>
      </c>
      <c r="B14232" t="s">
        <v>209</v>
      </c>
      <c r="C14232">
        <v>1972</v>
      </c>
      <c r="D14232">
        <v>5.5068970000000004</v>
      </c>
    </row>
    <row r="14233" spans="1:4" x14ac:dyDescent="0.25">
      <c r="A14233" t="s">
        <v>32</v>
      </c>
      <c r="B14233" t="s">
        <v>33</v>
      </c>
      <c r="C14233">
        <v>1972</v>
      </c>
      <c r="D14233">
        <v>7.5484961999999998</v>
      </c>
    </row>
    <row r="14234" spans="1:4" x14ac:dyDescent="0.25">
      <c r="A14234" t="s">
        <v>210</v>
      </c>
      <c r="B14234" t="s">
        <v>211</v>
      </c>
      <c r="C14234">
        <v>1972</v>
      </c>
      <c r="D14234">
        <v>6.9687995999999996</v>
      </c>
    </row>
    <row r="14235" spans="1:4" x14ac:dyDescent="0.25">
      <c r="A14235" t="s">
        <v>212</v>
      </c>
      <c r="B14235" t="s">
        <v>213</v>
      </c>
      <c r="C14235">
        <v>1972</v>
      </c>
      <c r="D14235">
        <v>8.2687989999999996</v>
      </c>
    </row>
    <row r="14236" spans="1:4" x14ac:dyDescent="0.25">
      <c r="A14236" t="s">
        <v>34</v>
      </c>
      <c r="B14236" t="s">
        <v>35</v>
      </c>
      <c r="C14236">
        <v>1972</v>
      </c>
      <c r="D14236">
        <v>6.8364029999999998</v>
      </c>
    </row>
    <row r="14237" spans="1:4" x14ac:dyDescent="0.25">
      <c r="A14237" t="s">
        <v>36</v>
      </c>
      <c r="B14237" t="s">
        <v>37</v>
      </c>
      <c r="C14237">
        <v>1972</v>
      </c>
      <c r="D14237">
        <v>7.0749053999999996</v>
      </c>
    </row>
    <row r="14238" spans="1:4" x14ac:dyDescent="0.25">
      <c r="A14238" t="s">
        <v>214</v>
      </c>
      <c r="B14238" t="s">
        <v>215</v>
      </c>
      <c r="C14238">
        <v>1972</v>
      </c>
      <c r="D14238">
        <v>8.5746990000000007</v>
      </c>
    </row>
    <row r="14239" spans="1:4" x14ac:dyDescent="0.25">
      <c r="A14239" t="s">
        <v>216</v>
      </c>
      <c r="B14239" t="s">
        <v>217</v>
      </c>
      <c r="C14239">
        <v>1972</v>
      </c>
      <c r="D14239">
        <v>6.194401</v>
      </c>
    </row>
    <row r="14240" spans="1:4" x14ac:dyDescent="0.25">
      <c r="A14240" t="s">
        <v>218</v>
      </c>
      <c r="B14240" t="s">
        <v>219</v>
      </c>
      <c r="C14240">
        <v>1972</v>
      </c>
      <c r="D14240">
        <v>2.2309952000000002</v>
      </c>
    </row>
    <row r="14241" spans="1:4" x14ac:dyDescent="0.25">
      <c r="A14241" t="s">
        <v>38</v>
      </c>
      <c r="B14241" t="s">
        <v>39</v>
      </c>
      <c r="C14241">
        <v>1972</v>
      </c>
      <c r="D14241">
        <v>-2.0536002999999998</v>
      </c>
    </row>
    <row r="14242" spans="1:4" x14ac:dyDescent="0.25">
      <c r="A14242" t="s">
        <v>220</v>
      </c>
      <c r="B14242" t="s">
        <v>221</v>
      </c>
      <c r="C14242">
        <v>1972</v>
      </c>
      <c r="D14242">
        <v>4.5800020000000004</v>
      </c>
    </row>
    <row r="14243" spans="1:4" x14ac:dyDescent="0.25">
      <c r="A14243" t="s">
        <v>40</v>
      </c>
      <c r="B14243" t="s">
        <v>41</v>
      </c>
      <c r="C14243">
        <v>1972</v>
      </c>
      <c r="D14243">
        <v>7.5592956999999998</v>
      </c>
    </row>
    <row r="14244" spans="1:4" x14ac:dyDescent="0.25">
      <c r="A14244" t="s">
        <v>190</v>
      </c>
      <c r="B14244" t="s">
        <v>191</v>
      </c>
      <c r="C14244">
        <v>1972</v>
      </c>
      <c r="D14244">
        <v>6.5121994000000001</v>
      </c>
    </row>
    <row r="14245" spans="1:4" x14ac:dyDescent="0.25">
      <c r="A14245" t="s">
        <v>222</v>
      </c>
      <c r="B14245" t="s">
        <v>223</v>
      </c>
      <c r="C14245">
        <v>1972</v>
      </c>
      <c r="D14245">
        <v>2.6554985000000002</v>
      </c>
    </row>
    <row r="14246" spans="1:4" x14ac:dyDescent="0.25">
      <c r="A14246" t="s">
        <v>224</v>
      </c>
      <c r="B14246" t="s">
        <v>225</v>
      </c>
      <c r="C14246">
        <v>1972</v>
      </c>
      <c r="D14246">
        <v>2.1881027</v>
      </c>
    </row>
    <row r="14247" spans="1:4" x14ac:dyDescent="0.25">
      <c r="A14247" t="s">
        <v>226</v>
      </c>
      <c r="B14247" t="s">
        <v>227</v>
      </c>
      <c r="C14247">
        <v>1972</v>
      </c>
      <c r="D14247">
        <v>7.9942016999999996</v>
      </c>
    </row>
    <row r="14248" spans="1:4" x14ac:dyDescent="0.25">
      <c r="A14248" t="s">
        <v>228</v>
      </c>
      <c r="B14248" t="s">
        <v>229</v>
      </c>
      <c r="C14248">
        <v>1972</v>
      </c>
      <c r="D14248">
        <v>1.8583984</v>
      </c>
    </row>
    <row r="14249" spans="1:4" x14ac:dyDescent="0.25">
      <c r="A14249" t="s">
        <v>42</v>
      </c>
      <c r="B14249" t="s">
        <v>43</v>
      </c>
      <c r="C14249">
        <v>1972</v>
      </c>
      <c r="D14249">
        <v>3.2478980000000002</v>
      </c>
    </row>
    <row r="14250" spans="1:4" x14ac:dyDescent="0.25">
      <c r="A14250" t="s">
        <v>230</v>
      </c>
      <c r="B14250" t="s">
        <v>231</v>
      </c>
      <c r="C14250">
        <v>1972</v>
      </c>
      <c r="D14250">
        <v>3.9170989999999999</v>
      </c>
    </row>
    <row r="14251" spans="1:4" x14ac:dyDescent="0.25">
      <c r="A14251" t="s">
        <v>232</v>
      </c>
      <c r="B14251" t="s">
        <v>233</v>
      </c>
      <c r="C14251">
        <v>1972</v>
      </c>
      <c r="D14251">
        <v>6.2584989999999996</v>
      </c>
    </row>
    <row r="14252" spans="1:4" x14ac:dyDescent="0.25">
      <c r="A14252" t="s">
        <v>234</v>
      </c>
      <c r="B14252" t="s">
        <v>235</v>
      </c>
      <c r="C14252">
        <v>1972</v>
      </c>
      <c r="D14252">
        <v>5.3272969999999997</v>
      </c>
    </row>
    <row r="14253" spans="1:4" x14ac:dyDescent="0.25">
      <c r="A14253" t="s">
        <v>44</v>
      </c>
      <c r="B14253" t="s">
        <v>45</v>
      </c>
      <c r="C14253">
        <v>1972</v>
      </c>
      <c r="D14253">
        <v>4.9410020000000001</v>
      </c>
    </row>
    <row r="14254" spans="1:4" x14ac:dyDescent="0.25">
      <c r="A14254" t="s">
        <v>236</v>
      </c>
      <c r="B14254" t="s">
        <v>237</v>
      </c>
      <c r="C14254">
        <v>1972</v>
      </c>
      <c r="D14254">
        <v>6.3525999999999998</v>
      </c>
    </row>
    <row r="14255" spans="1:4" x14ac:dyDescent="0.25">
      <c r="A14255" t="s">
        <v>238</v>
      </c>
      <c r="B14255" t="s">
        <v>239</v>
      </c>
      <c r="C14255">
        <v>1972</v>
      </c>
      <c r="D14255">
        <v>0.70909880000000003</v>
      </c>
    </row>
    <row r="14256" spans="1:4" x14ac:dyDescent="0.25">
      <c r="A14256" t="s">
        <v>46</v>
      </c>
      <c r="B14256" t="s">
        <v>47</v>
      </c>
      <c r="C14256">
        <v>1972</v>
      </c>
      <c r="D14256">
        <v>4.5445023000000004</v>
      </c>
    </row>
    <row r="14257" spans="1:4" x14ac:dyDescent="0.25">
      <c r="A14257" t="s">
        <v>240</v>
      </c>
      <c r="B14257" t="s">
        <v>241</v>
      </c>
      <c r="C14257">
        <v>1972</v>
      </c>
      <c r="D14257">
        <v>2.6260986000000002</v>
      </c>
    </row>
    <row r="14258" spans="1:4" x14ac:dyDescent="0.25">
      <c r="A14258" t="s">
        <v>242</v>
      </c>
      <c r="B14258" t="s">
        <v>243</v>
      </c>
      <c r="C14258">
        <v>1972</v>
      </c>
      <c r="D14258">
        <v>5.1435012999999996</v>
      </c>
    </row>
    <row r="14259" spans="1:4" x14ac:dyDescent="0.25">
      <c r="A14259" t="s">
        <v>48</v>
      </c>
      <c r="B14259" t="s">
        <v>49</v>
      </c>
      <c r="C14259">
        <v>1972</v>
      </c>
      <c r="D14259">
        <v>15.912201</v>
      </c>
    </row>
    <row r="14260" spans="1:4" x14ac:dyDescent="0.25">
      <c r="A14260" t="s">
        <v>50</v>
      </c>
      <c r="B14260" t="s">
        <v>51</v>
      </c>
      <c r="C14260">
        <v>1972</v>
      </c>
      <c r="D14260">
        <v>2.6101990000000002</v>
      </c>
    </row>
    <row r="14261" spans="1:4" x14ac:dyDescent="0.25">
      <c r="A14261" t="s">
        <v>52</v>
      </c>
      <c r="B14261" t="s">
        <v>53</v>
      </c>
      <c r="C14261">
        <v>1972</v>
      </c>
      <c r="D14261">
        <v>7.0699997000000003</v>
      </c>
    </row>
    <row r="14262" spans="1:4" x14ac:dyDescent="0.25">
      <c r="A14262" t="s">
        <v>244</v>
      </c>
      <c r="B14262" t="s">
        <v>245</v>
      </c>
      <c r="C14262">
        <v>1972</v>
      </c>
      <c r="D14262">
        <v>2.5286026000000001</v>
      </c>
    </row>
    <row r="14263" spans="1:4" x14ac:dyDescent="0.25">
      <c r="A14263" t="s">
        <v>246</v>
      </c>
      <c r="B14263" t="s">
        <v>247</v>
      </c>
      <c r="C14263">
        <v>1972</v>
      </c>
      <c r="D14263">
        <v>5.4611970000000003</v>
      </c>
    </row>
    <row r="14264" spans="1:4" x14ac:dyDescent="0.25">
      <c r="A14264" t="s">
        <v>248</v>
      </c>
      <c r="B14264" t="s">
        <v>249</v>
      </c>
      <c r="C14264">
        <v>1972</v>
      </c>
      <c r="D14264">
        <v>2.4750977000000001</v>
      </c>
    </row>
    <row r="14265" spans="1:4" x14ac:dyDescent="0.25">
      <c r="A14265" t="s">
        <v>250</v>
      </c>
      <c r="B14265" t="s">
        <v>251</v>
      </c>
      <c r="C14265">
        <v>1972</v>
      </c>
      <c r="D14265">
        <v>4.3712996999999998</v>
      </c>
    </row>
    <row r="14266" spans="1:4" x14ac:dyDescent="0.25">
      <c r="A14266" t="s">
        <v>54</v>
      </c>
      <c r="B14266" t="s">
        <v>55</v>
      </c>
      <c r="C14266">
        <v>1972</v>
      </c>
      <c r="D14266">
        <v>6.6116979999999996</v>
      </c>
    </row>
    <row r="14267" spans="1:4" x14ac:dyDescent="0.25">
      <c r="A14267" t="s">
        <v>56</v>
      </c>
      <c r="B14267" t="s">
        <v>57</v>
      </c>
      <c r="C14267">
        <v>1972</v>
      </c>
      <c r="D14267">
        <v>3.8421973999999999</v>
      </c>
    </row>
    <row r="14268" spans="1:4" x14ac:dyDescent="0.25">
      <c r="A14268" t="s">
        <v>58</v>
      </c>
      <c r="B14268" t="s">
        <v>59</v>
      </c>
      <c r="C14268">
        <v>1972</v>
      </c>
      <c r="D14268">
        <v>4.3614959999999998</v>
      </c>
    </row>
    <row r="14269" spans="1:4" x14ac:dyDescent="0.25">
      <c r="A14269" t="s">
        <v>252</v>
      </c>
      <c r="B14269" t="s">
        <v>253</v>
      </c>
      <c r="C14269">
        <v>1972</v>
      </c>
      <c r="D14269">
        <v>3.8236007999999999</v>
      </c>
    </row>
    <row r="14270" spans="1:4" x14ac:dyDescent="0.25">
      <c r="A14270" t="s">
        <v>254</v>
      </c>
      <c r="B14270" t="s">
        <v>255</v>
      </c>
      <c r="C14270">
        <v>1972</v>
      </c>
      <c r="D14270">
        <v>5.5179023999999997</v>
      </c>
    </row>
    <row r="14271" spans="1:4" x14ac:dyDescent="0.25">
      <c r="A14271" t="s">
        <v>256</v>
      </c>
      <c r="B14271" t="s">
        <v>257</v>
      </c>
      <c r="C14271">
        <v>1972</v>
      </c>
      <c r="D14271">
        <v>3.5469970000000002</v>
      </c>
    </row>
    <row r="14272" spans="1:4" x14ac:dyDescent="0.25">
      <c r="A14272" t="s">
        <v>60</v>
      </c>
      <c r="B14272" t="s">
        <v>61</v>
      </c>
      <c r="C14272">
        <v>1972</v>
      </c>
      <c r="D14272">
        <v>4.6941986</v>
      </c>
    </row>
    <row r="14273" spans="1:4" x14ac:dyDescent="0.25">
      <c r="A14273" t="s">
        <v>258</v>
      </c>
      <c r="B14273" t="s">
        <v>259</v>
      </c>
      <c r="C14273">
        <v>1972</v>
      </c>
      <c r="D14273">
        <v>2.8108977999999998</v>
      </c>
    </row>
    <row r="14274" spans="1:4" x14ac:dyDescent="0.25">
      <c r="A14274" t="s">
        <v>260</v>
      </c>
      <c r="B14274" t="s">
        <v>261</v>
      </c>
      <c r="C14274">
        <v>1972</v>
      </c>
      <c r="D14274">
        <v>7.7257004</v>
      </c>
    </row>
    <row r="14275" spans="1:4" x14ac:dyDescent="0.25">
      <c r="A14275" t="s">
        <v>62</v>
      </c>
      <c r="B14275" t="s">
        <v>63</v>
      </c>
      <c r="C14275">
        <v>1972</v>
      </c>
      <c r="D14275">
        <v>3.5018997000000001</v>
      </c>
    </row>
    <row r="14276" spans="1:4" x14ac:dyDescent="0.25">
      <c r="A14276" t="s">
        <v>262</v>
      </c>
      <c r="B14276" t="s">
        <v>263</v>
      </c>
      <c r="C14276">
        <v>1972</v>
      </c>
      <c r="D14276">
        <v>5.0541989999999997</v>
      </c>
    </row>
    <row r="14277" spans="1:4" x14ac:dyDescent="0.25">
      <c r="A14277" t="s">
        <v>64</v>
      </c>
      <c r="B14277" t="s">
        <v>65</v>
      </c>
      <c r="C14277">
        <v>1972</v>
      </c>
      <c r="D14277">
        <v>6.1533049999999996</v>
      </c>
    </row>
    <row r="14278" spans="1:4" x14ac:dyDescent="0.25">
      <c r="A14278" t="s">
        <v>66</v>
      </c>
      <c r="B14278" t="s">
        <v>67</v>
      </c>
      <c r="C14278">
        <v>1972</v>
      </c>
      <c r="D14278">
        <v>6.8497009999999996</v>
      </c>
    </row>
    <row r="14279" spans="1:4" x14ac:dyDescent="0.25">
      <c r="A14279" t="s">
        <v>264</v>
      </c>
      <c r="B14279" t="s">
        <v>265</v>
      </c>
      <c r="C14279">
        <v>1972</v>
      </c>
      <c r="D14279">
        <v>2.1701012</v>
      </c>
    </row>
    <row r="14280" spans="1:4" x14ac:dyDescent="0.25">
      <c r="A14280" t="s">
        <v>194</v>
      </c>
      <c r="B14280" t="s">
        <v>195</v>
      </c>
      <c r="C14280">
        <v>1972</v>
      </c>
      <c r="D14280">
        <v>5.4072950000000004</v>
      </c>
    </row>
    <row r="14281" spans="1:4" x14ac:dyDescent="0.25">
      <c r="A14281" t="s">
        <v>266</v>
      </c>
      <c r="B14281" t="s">
        <v>267</v>
      </c>
      <c r="C14281">
        <v>1972</v>
      </c>
      <c r="D14281">
        <v>3.9235000000000002</v>
      </c>
    </row>
    <row r="14282" spans="1:4" x14ac:dyDescent="0.25">
      <c r="A14282" t="s">
        <v>268</v>
      </c>
      <c r="B14282" t="s">
        <v>269</v>
      </c>
      <c r="C14282">
        <v>1972</v>
      </c>
      <c r="D14282">
        <v>4.6124954000000002</v>
      </c>
    </row>
    <row r="14283" spans="1:4" x14ac:dyDescent="0.25">
      <c r="A14283" t="s">
        <v>68</v>
      </c>
      <c r="B14283" t="s">
        <v>69</v>
      </c>
      <c r="C14283">
        <v>1972</v>
      </c>
      <c r="D14283">
        <v>4.5853004000000004</v>
      </c>
    </row>
    <row r="14284" spans="1:4" x14ac:dyDescent="0.25">
      <c r="A14284" t="s">
        <v>270</v>
      </c>
      <c r="B14284" t="s">
        <v>271</v>
      </c>
      <c r="C14284">
        <v>1972</v>
      </c>
      <c r="D14284">
        <v>3.3625984</v>
      </c>
    </row>
    <row r="14285" spans="1:4" x14ac:dyDescent="0.25">
      <c r="A14285" t="s">
        <v>272</v>
      </c>
      <c r="B14285" t="s">
        <v>273</v>
      </c>
      <c r="C14285">
        <v>1972</v>
      </c>
      <c r="D14285">
        <v>3.4682998999999999</v>
      </c>
    </row>
    <row r="14286" spans="1:4" x14ac:dyDescent="0.25">
      <c r="A14286" t="s">
        <v>70</v>
      </c>
      <c r="B14286" t="s">
        <v>71</v>
      </c>
      <c r="C14286">
        <v>1972</v>
      </c>
      <c r="D14286">
        <v>4.0742989999999999</v>
      </c>
    </row>
    <row r="14287" spans="1:4" x14ac:dyDescent="0.25">
      <c r="A14287" t="s">
        <v>72</v>
      </c>
      <c r="B14287" t="s">
        <v>73</v>
      </c>
      <c r="C14287">
        <v>1972</v>
      </c>
      <c r="D14287">
        <v>5.5396004000000003</v>
      </c>
    </row>
    <row r="14288" spans="1:4" x14ac:dyDescent="0.25">
      <c r="A14288" t="s">
        <v>274</v>
      </c>
      <c r="B14288" t="s">
        <v>275</v>
      </c>
      <c r="C14288">
        <v>1972</v>
      </c>
      <c r="D14288">
        <v>3.4126015000000001</v>
      </c>
    </row>
    <row r="14289" spans="1:4" x14ac:dyDescent="0.25">
      <c r="A14289" t="s">
        <v>276</v>
      </c>
      <c r="B14289" t="s">
        <v>277</v>
      </c>
      <c r="C14289">
        <v>1972</v>
      </c>
      <c r="D14289">
        <v>3.8218002000000002</v>
      </c>
    </row>
    <row r="14290" spans="1:4" x14ac:dyDescent="0.25">
      <c r="A14290" t="s">
        <v>74</v>
      </c>
      <c r="B14290" t="s">
        <v>75</v>
      </c>
      <c r="C14290">
        <v>1972</v>
      </c>
      <c r="D14290">
        <v>9.1320040000000002</v>
      </c>
    </row>
    <row r="14291" spans="1:4" x14ac:dyDescent="0.25">
      <c r="A14291" t="s">
        <v>278</v>
      </c>
      <c r="B14291" t="s">
        <v>279</v>
      </c>
      <c r="C14291">
        <v>1972</v>
      </c>
      <c r="D14291">
        <v>3.3319016000000001</v>
      </c>
    </row>
    <row r="14292" spans="1:4" x14ac:dyDescent="0.25">
      <c r="A14292" t="s">
        <v>280</v>
      </c>
      <c r="B14292" t="s">
        <v>281</v>
      </c>
      <c r="C14292">
        <v>1972</v>
      </c>
      <c r="D14292">
        <v>4.2332992999999997</v>
      </c>
    </row>
    <row r="14293" spans="1:4" x14ac:dyDescent="0.25">
      <c r="A14293" t="s">
        <v>282</v>
      </c>
      <c r="B14293" t="s">
        <v>283</v>
      </c>
      <c r="C14293">
        <v>1972</v>
      </c>
      <c r="D14293">
        <v>4.0369986999999998</v>
      </c>
    </row>
    <row r="14294" spans="1:4" x14ac:dyDescent="0.25">
      <c r="A14294" t="s">
        <v>284</v>
      </c>
      <c r="B14294" t="s">
        <v>285</v>
      </c>
      <c r="C14294">
        <v>1972</v>
      </c>
      <c r="D14294">
        <v>3.4891968000000002</v>
      </c>
    </row>
    <row r="14295" spans="1:4" x14ac:dyDescent="0.25">
      <c r="A14295" t="s">
        <v>286</v>
      </c>
      <c r="B14295" t="s">
        <v>287</v>
      </c>
      <c r="C14295">
        <v>1972</v>
      </c>
      <c r="D14295">
        <v>5.3285980000000004</v>
      </c>
    </row>
    <row r="14296" spans="1:4" x14ac:dyDescent="0.25">
      <c r="A14296" t="s">
        <v>184</v>
      </c>
      <c r="B14296" t="s">
        <v>185</v>
      </c>
      <c r="C14296">
        <v>1972</v>
      </c>
      <c r="D14296">
        <v>8.4201969999999999</v>
      </c>
    </row>
    <row r="14297" spans="1:4" x14ac:dyDescent="0.25">
      <c r="A14297" t="s">
        <v>196</v>
      </c>
      <c r="B14297" t="s">
        <v>197</v>
      </c>
      <c r="C14297">
        <v>1972</v>
      </c>
      <c r="D14297">
        <v>7.7108993999999997</v>
      </c>
    </row>
    <row r="14298" spans="1:4" x14ac:dyDescent="0.25">
      <c r="A14298" t="s">
        <v>288</v>
      </c>
      <c r="B14298" t="s">
        <v>289</v>
      </c>
      <c r="C14298">
        <v>1972</v>
      </c>
      <c r="D14298">
        <v>6.8179015999999999</v>
      </c>
    </row>
    <row r="14299" spans="1:4" x14ac:dyDescent="0.25">
      <c r="A14299" t="s">
        <v>290</v>
      </c>
      <c r="B14299" t="s">
        <v>291</v>
      </c>
      <c r="C14299">
        <v>1972</v>
      </c>
      <c r="D14299">
        <v>2.7044983</v>
      </c>
    </row>
    <row r="14300" spans="1:4" x14ac:dyDescent="0.25">
      <c r="A14300" t="s">
        <v>292</v>
      </c>
      <c r="B14300" t="s">
        <v>293</v>
      </c>
      <c r="C14300">
        <v>1972</v>
      </c>
      <c r="D14300">
        <v>3.2301025000000001</v>
      </c>
    </row>
    <row r="14301" spans="1:4" x14ac:dyDescent="0.25">
      <c r="A14301" t="s">
        <v>294</v>
      </c>
      <c r="B14301" t="s">
        <v>295</v>
      </c>
      <c r="C14301">
        <v>1972</v>
      </c>
      <c r="D14301">
        <v>2.830101</v>
      </c>
    </row>
    <row r="14302" spans="1:4" x14ac:dyDescent="0.25">
      <c r="A14302" t="s">
        <v>296</v>
      </c>
      <c r="B14302" t="s">
        <v>297</v>
      </c>
      <c r="C14302">
        <v>1972</v>
      </c>
      <c r="D14302">
        <v>8.4467999999999996</v>
      </c>
    </row>
    <row r="14303" spans="1:4" x14ac:dyDescent="0.25">
      <c r="A14303" t="s">
        <v>76</v>
      </c>
      <c r="B14303" t="s">
        <v>77</v>
      </c>
      <c r="C14303">
        <v>1972</v>
      </c>
      <c r="D14303">
        <v>6.2567979999999999</v>
      </c>
    </row>
    <row r="14304" spans="1:4" x14ac:dyDescent="0.25">
      <c r="A14304" t="s">
        <v>78</v>
      </c>
      <c r="B14304" t="s">
        <v>79</v>
      </c>
      <c r="C14304">
        <v>1972</v>
      </c>
      <c r="D14304">
        <v>4.0986976999999998</v>
      </c>
    </row>
    <row r="14305" spans="1:4" x14ac:dyDescent="0.25">
      <c r="A14305" t="s">
        <v>298</v>
      </c>
      <c r="B14305" t="s">
        <v>299</v>
      </c>
      <c r="C14305">
        <v>1972</v>
      </c>
      <c r="D14305">
        <v>3.1353073</v>
      </c>
    </row>
    <row r="14306" spans="1:4" x14ac:dyDescent="0.25">
      <c r="A14306" t="s">
        <v>80</v>
      </c>
      <c r="B14306" t="s">
        <v>81</v>
      </c>
      <c r="C14306">
        <v>1972</v>
      </c>
      <c r="D14306">
        <v>4.9048996000000002</v>
      </c>
    </row>
    <row r="14307" spans="1:4" x14ac:dyDescent="0.25">
      <c r="A14307" t="s">
        <v>300</v>
      </c>
      <c r="B14307" t="s">
        <v>301</v>
      </c>
      <c r="C14307">
        <v>1972</v>
      </c>
      <c r="D14307">
        <v>3.9938009999999999</v>
      </c>
    </row>
    <row r="14308" spans="1:4" x14ac:dyDescent="0.25">
      <c r="A14308" t="s">
        <v>302</v>
      </c>
      <c r="B14308" t="s">
        <v>303</v>
      </c>
      <c r="C14308">
        <v>1972</v>
      </c>
      <c r="D14308">
        <v>4.4331054999999999</v>
      </c>
    </row>
    <row r="14309" spans="1:4" x14ac:dyDescent="0.25">
      <c r="A14309" t="s">
        <v>304</v>
      </c>
      <c r="B14309" t="s">
        <v>305</v>
      </c>
      <c r="C14309">
        <v>1972</v>
      </c>
      <c r="D14309">
        <v>5.4742009999999999</v>
      </c>
    </row>
    <row r="14310" spans="1:4" x14ac:dyDescent="0.25">
      <c r="A14310" t="s">
        <v>306</v>
      </c>
      <c r="B14310" t="s">
        <v>307</v>
      </c>
      <c r="C14310">
        <v>1972</v>
      </c>
      <c r="D14310">
        <v>7.1375999999999999</v>
      </c>
    </row>
    <row r="14311" spans="1:4" x14ac:dyDescent="0.25">
      <c r="A14311" t="s">
        <v>82</v>
      </c>
      <c r="B14311" t="s">
        <v>83</v>
      </c>
      <c r="C14311">
        <v>1972</v>
      </c>
      <c r="D14311">
        <v>3.3773993999999998</v>
      </c>
    </row>
    <row r="14312" spans="1:4" x14ac:dyDescent="0.25">
      <c r="A14312" t="s">
        <v>308</v>
      </c>
      <c r="B14312" t="s">
        <v>309</v>
      </c>
      <c r="C14312">
        <v>1972</v>
      </c>
      <c r="D14312">
        <v>6.3194046000000004</v>
      </c>
    </row>
    <row r="14313" spans="1:4" x14ac:dyDescent="0.25">
      <c r="A14313" t="s">
        <v>310</v>
      </c>
      <c r="B14313" t="s">
        <v>311</v>
      </c>
      <c r="C14313">
        <v>1972</v>
      </c>
      <c r="D14313">
        <v>2.771099</v>
      </c>
    </row>
    <row r="14314" spans="1:4" x14ac:dyDescent="0.25">
      <c r="A14314" t="s">
        <v>312</v>
      </c>
      <c r="B14314" t="s">
        <v>313</v>
      </c>
      <c r="C14314">
        <v>1972</v>
      </c>
      <c r="D14314">
        <v>7.9249000000000001</v>
      </c>
    </row>
    <row r="14315" spans="1:4" x14ac:dyDescent="0.25">
      <c r="A14315" t="s">
        <v>84</v>
      </c>
      <c r="B14315" t="s">
        <v>85</v>
      </c>
      <c r="C14315">
        <v>1972</v>
      </c>
      <c r="D14315">
        <v>4.9239005999999996</v>
      </c>
    </row>
    <row r="14316" spans="1:4" x14ac:dyDescent="0.25">
      <c r="A14316" t="s">
        <v>314</v>
      </c>
      <c r="B14316" t="s">
        <v>315</v>
      </c>
      <c r="C14316">
        <v>1972</v>
      </c>
      <c r="D14316">
        <v>3.5335006999999998</v>
      </c>
    </row>
    <row r="14317" spans="1:4" x14ac:dyDescent="0.25">
      <c r="A14317" t="s">
        <v>86</v>
      </c>
      <c r="B14317" t="s">
        <v>87</v>
      </c>
      <c r="C14317">
        <v>1972</v>
      </c>
      <c r="D14317">
        <v>3.4299010999999999</v>
      </c>
    </row>
    <row r="14318" spans="1:4" x14ac:dyDescent="0.25">
      <c r="A14318" t="s">
        <v>316</v>
      </c>
      <c r="B14318" t="s">
        <v>317</v>
      </c>
      <c r="C14318">
        <v>1972</v>
      </c>
      <c r="D14318">
        <v>7.9581985</v>
      </c>
    </row>
    <row r="14319" spans="1:4" x14ac:dyDescent="0.25">
      <c r="A14319" t="s">
        <v>88</v>
      </c>
      <c r="B14319" t="s">
        <v>89</v>
      </c>
      <c r="C14319">
        <v>1972</v>
      </c>
      <c r="D14319">
        <v>5.7825009999999999</v>
      </c>
    </row>
    <row r="14320" spans="1:4" x14ac:dyDescent="0.25">
      <c r="A14320" t="s">
        <v>192</v>
      </c>
      <c r="B14320" t="s">
        <v>193</v>
      </c>
      <c r="C14320">
        <v>1972</v>
      </c>
      <c r="D14320">
        <v>5.0039980000000002</v>
      </c>
    </row>
    <row r="14321" spans="1:4" x14ac:dyDescent="0.25">
      <c r="A14321" t="s">
        <v>90</v>
      </c>
      <c r="B14321" t="s">
        <v>91</v>
      </c>
      <c r="C14321">
        <v>1972</v>
      </c>
      <c r="D14321">
        <v>-1.3846016000000001</v>
      </c>
    </row>
    <row r="14322" spans="1:4" x14ac:dyDescent="0.25">
      <c r="A14322" t="s">
        <v>92</v>
      </c>
      <c r="B14322" t="s">
        <v>93</v>
      </c>
      <c r="C14322">
        <v>1972</v>
      </c>
      <c r="D14322">
        <v>3.6808968000000002</v>
      </c>
    </row>
    <row r="14323" spans="1:4" x14ac:dyDescent="0.25">
      <c r="A14323" t="s">
        <v>318</v>
      </c>
      <c r="B14323" t="s">
        <v>319</v>
      </c>
      <c r="C14323">
        <v>1972</v>
      </c>
      <c r="D14323">
        <v>-9.5302579999999998E-2</v>
      </c>
    </row>
    <row r="14324" spans="1:4" x14ac:dyDescent="0.25">
      <c r="A14324" t="s">
        <v>320</v>
      </c>
      <c r="B14324" t="s">
        <v>321</v>
      </c>
      <c r="C14324">
        <v>1972</v>
      </c>
      <c r="D14324">
        <v>5.8785973</v>
      </c>
    </row>
    <row r="14325" spans="1:4" x14ac:dyDescent="0.25">
      <c r="A14325" t="s">
        <v>94</v>
      </c>
      <c r="B14325" t="s">
        <v>95</v>
      </c>
      <c r="C14325">
        <v>1972</v>
      </c>
      <c r="D14325">
        <v>4.9813995000000002</v>
      </c>
    </row>
    <row r="14326" spans="1:4" x14ac:dyDescent="0.25">
      <c r="A14326" t="s">
        <v>322</v>
      </c>
      <c r="B14326" t="s">
        <v>323</v>
      </c>
      <c r="C14326">
        <v>1972</v>
      </c>
      <c r="D14326">
        <v>10.786198000000001</v>
      </c>
    </row>
    <row r="14327" spans="1:4" x14ac:dyDescent="0.25">
      <c r="A14327" t="s">
        <v>324</v>
      </c>
      <c r="B14327" t="s">
        <v>325</v>
      </c>
      <c r="C14327">
        <v>1972</v>
      </c>
      <c r="D14327">
        <v>4.1940993999999998</v>
      </c>
    </row>
    <row r="14328" spans="1:4" x14ac:dyDescent="0.25">
      <c r="A14328" t="s">
        <v>182</v>
      </c>
      <c r="B14328" t="s">
        <v>183</v>
      </c>
      <c r="C14328">
        <v>1972</v>
      </c>
      <c r="D14328">
        <v>6.1183014</v>
      </c>
    </row>
    <row r="14329" spans="1:4" x14ac:dyDescent="0.25">
      <c r="A14329" t="s">
        <v>178</v>
      </c>
      <c r="B14329" t="s">
        <v>179</v>
      </c>
      <c r="C14329">
        <v>1972</v>
      </c>
      <c r="D14329">
        <v>3.9649963000000001</v>
      </c>
    </row>
    <row r="14330" spans="1:4" x14ac:dyDescent="0.25">
      <c r="A14330" t="s">
        <v>96</v>
      </c>
      <c r="B14330" t="s">
        <v>97</v>
      </c>
      <c r="C14330">
        <v>1972</v>
      </c>
      <c r="D14330">
        <v>5.4120026000000001</v>
      </c>
    </row>
    <row r="14331" spans="1:4" x14ac:dyDescent="0.25">
      <c r="A14331" t="s">
        <v>326</v>
      </c>
      <c r="B14331" t="s">
        <v>327</v>
      </c>
      <c r="C14331">
        <v>1972</v>
      </c>
      <c r="D14331">
        <v>6.8137970000000001</v>
      </c>
    </row>
    <row r="14332" spans="1:4" x14ac:dyDescent="0.25">
      <c r="A14332" t="s">
        <v>328</v>
      </c>
      <c r="B14332" t="s">
        <v>329</v>
      </c>
      <c r="C14332">
        <v>1972</v>
      </c>
      <c r="D14332">
        <v>1.6579971</v>
      </c>
    </row>
    <row r="14333" spans="1:4" x14ac:dyDescent="0.25">
      <c r="A14333" t="s">
        <v>98</v>
      </c>
      <c r="B14333" t="s">
        <v>99</v>
      </c>
      <c r="C14333">
        <v>1972</v>
      </c>
      <c r="D14333">
        <v>10.295002</v>
      </c>
    </row>
    <row r="14334" spans="1:4" x14ac:dyDescent="0.25">
      <c r="A14334" t="s">
        <v>100</v>
      </c>
      <c r="B14334" t="s">
        <v>101</v>
      </c>
      <c r="C14334">
        <v>1972</v>
      </c>
      <c r="D14334">
        <v>3.8776016000000002</v>
      </c>
    </row>
    <row r="14335" spans="1:4" x14ac:dyDescent="0.25">
      <c r="A14335" t="s">
        <v>330</v>
      </c>
      <c r="B14335" t="s">
        <v>331</v>
      </c>
      <c r="C14335">
        <v>1972</v>
      </c>
      <c r="D14335">
        <v>2.9417992000000002</v>
      </c>
    </row>
    <row r="14336" spans="1:4" x14ac:dyDescent="0.25">
      <c r="A14336" t="s">
        <v>332</v>
      </c>
      <c r="B14336" t="s">
        <v>333</v>
      </c>
      <c r="C14336">
        <v>1972</v>
      </c>
      <c r="D14336">
        <v>2.9500999999999999</v>
      </c>
    </row>
    <row r="14337" spans="1:4" x14ac:dyDescent="0.25">
      <c r="A14337" t="s">
        <v>102</v>
      </c>
      <c r="B14337" t="s">
        <v>103</v>
      </c>
      <c r="C14337">
        <v>1972</v>
      </c>
      <c r="D14337">
        <v>4.1969985999999997</v>
      </c>
    </row>
    <row r="14338" spans="1:4" x14ac:dyDescent="0.25">
      <c r="A14338" t="s">
        <v>334</v>
      </c>
      <c r="B14338" t="s">
        <v>335</v>
      </c>
      <c r="C14338">
        <v>1972</v>
      </c>
      <c r="D14338">
        <v>7.5643004999999999</v>
      </c>
    </row>
    <row r="14339" spans="1:4" x14ac:dyDescent="0.25">
      <c r="A14339" t="s">
        <v>336</v>
      </c>
      <c r="B14339" t="s">
        <v>337</v>
      </c>
      <c r="C14339">
        <v>1972</v>
      </c>
      <c r="D14339">
        <v>3.9850005999999998</v>
      </c>
    </row>
    <row r="14340" spans="1:4" x14ac:dyDescent="0.25">
      <c r="A14340" t="s">
        <v>104</v>
      </c>
      <c r="B14340" t="s">
        <v>105</v>
      </c>
      <c r="C14340">
        <v>1972</v>
      </c>
      <c r="D14340">
        <v>9.1930010000000006</v>
      </c>
    </row>
    <row r="14341" spans="1:4" x14ac:dyDescent="0.25">
      <c r="A14341" t="s">
        <v>338</v>
      </c>
      <c r="B14341" t="s">
        <v>339</v>
      </c>
      <c r="C14341">
        <v>1972</v>
      </c>
      <c r="D14341">
        <v>3.1989974999999999</v>
      </c>
    </row>
    <row r="14342" spans="1:4" x14ac:dyDescent="0.25">
      <c r="A14342" t="s">
        <v>340</v>
      </c>
      <c r="B14342" t="s">
        <v>341</v>
      </c>
      <c r="C14342">
        <v>1972</v>
      </c>
      <c r="D14342">
        <v>7.8343999999999996</v>
      </c>
    </row>
    <row r="14343" spans="1:4" x14ac:dyDescent="0.25">
      <c r="A14343" t="s">
        <v>342</v>
      </c>
      <c r="B14343" t="s">
        <v>343</v>
      </c>
      <c r="C14343">
        <v>1972</v>
      </c>
      <c r="D14343">
        <v>3.2784996</v>
      </c>
    </row>
    <row r="14344" spans="1:4" x14ac:dyDescent="0.25">
      <c r="A14344" t="s">
        <v>344</v>
      </c>
      <c r="B14344" t="s">
        <v>345</v>
      </c>
      <c r="C14344">
        <v>1972</v>
      </c>
      <c r="D14344">
        <v>3.1718025000000001</v>
      </c>
    </row>
    <row r="14345" spans="1:4" x14ac:dyDescent="0.25">
      <c r="A14345" t="s">
        <v>346</v>
      </c>
      <c r="B14345" t="s">
        <v>347</v>
      </c>
      <c r="C14345">
        <v>1972</v>
      </c>
      <c r="D14345">
        <v>6.2289963000000004</v>
      </c>
    </row>
    <row r="14346" spans="1:4" x14ac:dyDescent="0.25">
      <c r="A14346" t="s">
        <v>106</v>
      </c>
      <c r="B14346" t="s">
        <v>107</v>
      </c>
      <c r="C14346">
        <v>1972</v>
      </c>
      <c r="D14346">
        <v>8.6680980000000005</v>
      </c>
    </row>
    <row r="14347" spans="1:4" x14ac:dyDescent="0.25">
      <c r="A14347" t="s">
        <v>108</v>
      </c>
      <c r="B14347" t="s">
        <v>109</v>
      </c>
      <c r="C14347">
        <v>1972</v>
      </c>
      <c r="D14347">
        <v>7.0451965000000003</v>
      </c>
    </row>
    <row r="14348" spans="1:4" x14ac:dyDescent="0.25">
      <c r="A14348" t="s">
        <v>348</v>
      </c>
      <c r="B14348" t="s">
        <v>349</v>
      </c>
      <c r="C14348">
        <v>1972</v>
      </c>
      <c r="D14348">
        <v>3.6253052000000001</v>
      </c>
    </row>
    <row r="14349" spans="1:4" x14ac:dyDescent="0.25">
      <c r="A14349" t="s">
        <v>350</v>
      </c>
      <c r="B14349" t="s">
        <v>351</v>
      </c>
      <c r="C14349">
        <v>1972</v>
      </c>
      <c r="D14349">
        <v>1.5764008</v>
      </c>
    </row>
    <row r="14350" spans="1:4" x14ac:dyDescent="0.25">
      <c r="A14350" t="s">
        <v>352</v>
      </c>
      <c r="B14350" t="s">
        <v>353</v>
      </c>
      <c r="C14350">
        <v>1972</v>
      </c>
      <c r="D14350">
        <v>2.6344986000000001</v>
      </c>
    </row>
    <row r="14351" spans="1:4" x14ac:dyDescent="0.25">
      <c r="A14351" t="s">
        <v>354</v>
      </c>
      <c r="B14351" t="s">
        <v>355</v>
      </c>
      <c r="C14351">
        <v>1972</v>
      </c>
      <c r="D14351">
        <v>2.8747978000000001</v>
      </c>
    </row>
    <row r="14352" spans="1:4" x14ac:dyDescent="0.25">
      <c r="A14352" t="s">
        <v>356</v>
      </c>
      <c r="B14352" t="s">
        <v>357</v>
      </c>
      <c r="C14352">
        <v>1972</v>
      </c>
      <c r="D14352">
        <v>0.23550034</v>
      </c>
    </row>
    <row r="14353" spans="1:4" x14ac:dyDescent="0.25">
      <c r="A14353" t="s">
        <v>358</v>
      </c>
      <c r="B14353" t="s">
        <v>359</v>
      </c>
      <c r="C14353">
        <v>1972</v>
      </c>
      <c r="D14353">
        <v>1.7782974</v>
      </c>
    </row>
    <row r="14354" spans="1:4" x14ac:dyDescent="0.25">
      <c r="A14354" t="s">
        <v>360</v>
      </c>
      <c r="B14354" t="s">
        <v>361</v>
      </c>
      <c r="C14354">
        <v>1972</v>
      </c>
      <c r="D14354">
        <v>4.7654953000000004</v>
      </c>
    </row>
    <row r="14355" spans="1:4" x14ac:dyDescent="0.25">
      <c r="A14355" t="s">
        <v>362</v>
      </c>
      <c r="B14355" t="s">
        <v>363</v>
      </c>
      <c r="C14355">
        <v>1972</v>
      </c>
      <c r="D14355">
        <v>7.2972983999999999</v>
      </c>
    </row>
    <row r="14356" spans="1:4" x14ac:dyDescent="0.25">
      <c r="A14356" t="s">
        <v>364</v>
      </c>
      <c r="B14356" t="s">
        <v>365</v>
      </c>
      <c r="C14356">
        <v>1972</v>
      </c>
      <c r="D14356">
        <v>6.5248946999999999</v>
      </c>
    </row>
    <row r="14357" spans="1:4" x14ac:dyDescent="0.25">
      <c r="A14357" t="s">
        <v>366</v>
      </c>
      <c r="B14357" t="s">
        <v>367</v>
      </c>
      <c r="C14357">
        <v>1972</v>
      </c>
      <c r="D14357">
        <v>2.978901</v>
      </c>
    </row>
    <row r="14358" spans="1:4" x14ac:dyDescent="0.25">
      <c r="A14358" t="s">
        <v>110</v>
      </c>
      <c r="B14358" t="s">
        <v>111</v>
      </c>
      <c r="C14358">
        <v>1972</v>
      </c>
      <c r="D14358">
        <v>6.3578986999999998</v>
      </c>
    </row>
    <row r="14359" spans="1:4" x14ac:dyDescent="0.25">
      <c r="A14359" t="s">
        <v>368</v>
      </c>
      <c r="B14359" t="s">
        <v>369</v>
      </c>
      <c r="C14359">
        <v>1972</v>
      </c>
      <c r="D14359">
        <v>4.3438033999999996</v>
      </c>
    </row>
    <row r="14360" spans="1:4" x14ac:dyDescent="0.25">
      <c r="A14360" t="s">
        <v>112</v>
      </c>
      <c r="B14360" t="s">
        <v>113</v>
      </c>
      <c r="C14360">
        <v>1972</v>
      </c>
      <c r="D14360">
        <v>4.8207969999999998</v>
      </c>
    </row>
    <row r="14361" spans="1:4" x14ac:dyDescent="0.25">
      <c r="A14361" t="s">
        <v>370</v>
      </c>
      <c r="B14361" t="s">
        <v>371</v>
      </c>
      <c r="C14361">
        <v>1972</v>
      </c>
      <c r="D14361">
        <v>5.2622986000000003</v>
      </c>
    </row>
    <row r="14362" spans="1:4" x14ac:dyDescent="0.25">
      <c r="A14362" t="s">
        <v>372</v>
      </c>
      <c r="B14362" t="s">
        <v>373</v>
      </c>
      <c r="C14362">
        <v>1972</v>
      </c>
      <c r="D14362">
        <v>7.5477030000000003</v>
      </c>
    </row>
    <row r="14363" spans="1:4" x14ac:dyDescent="0.25">
      <c r="A14363" t="s">
        <v>374</v>
      </c>
      <c r="B14363" t="s">
        <v>375</v>
      </c>
      <c r="C14363">
        <v>1972</v>
      </c>
      <c r="D14363">
        <v>5.8768997000000001</v>
      </c>
    </row>
    <row r="14364" spans="1:4" x14ac:dyDescent="0.25">
      <c r="A14364" t="s">
        <v>376</v>
      </c>
      <c r="B14364" t="s">
        <v>377</v>
      </c>
      <c r="C14364">
        <v>1972</v>
      </c>
      <c r="D14364">
        <v>3.8579979999999998</v>
      </c>
    </row>
    <row r="14365" spans="1:4" x14ac:dyDescent="0.25">
      <c r="A14365" t="s">
        <v>378</v>
      </c>
      <c r="B14365" t="s">
        <v>379</v>
      </c>
      <c r="C14365">
        <v>1972</v>
      </c>
      <c r="D14365">
        <v>5.8060989999999997</v>
      </c>
    </row>
    <row r="14366" spans="1:4" x14ac:dyDescent="0.25">
      <c r="A14366" t="s">
        <v>380</v>
      </c>
      <c r="B14366" t="s">
        <v>381</v>
      </c>
      <c r="C14366">
        <v>1972</v>
      </c>
      <c r="D14366">
        <v>3.2305983999999999</v>
      </c>
    </row>
    <row r="14367" spans="1:4" x14ac:dyDescent="0.25">
      <c r="A14367" t="s">
        <v>382</v>
      </c>
      <c r="B14367" t="s">
        <v>383</v>
      </c>
      <c r="C14367">
        <v>1972</v>
      </c>
      <c r="D14367">
        <v>2.0699996999999999</v>
      </c>
    </row>
    <row r="14368" spans="1:4" x14ac:dyDescent="0.25">
      <c r="A14368" t="s">
        <v>384</v>
      </c>
      <c r="B14368" t="s">
        <v>385</v>
      </c>
      <c r="C14368">
        <v>1972</v>
      </c>
      <c r="D14368">
        <v>3.5125999999999999</v>
      </c>
    </row>
    <row r="14369" spans="1:4" x14ac:dyDescent="0.25">
      <c r="A14369" t="s">
        <v>114</v>
      </c>
      <c r="B14369" t="s">
        <v>115</v>
      </c>
      <c r="C14369">
        <v>1972</v>
      </c>
      <c r="D14369">
        <v>4.0620995000000004</v>
      </c>
    </row>
    <row r="14370" spans="1:4" x14ac:dyDescent="0.25">
      <c r="A14370" t="s">
        <v>386</v>
      </c>
      <c r="B14370" t="s">
        <v>387</v>
      </c>
      <c r="C14370">
        <v>1972</v>
      </c>
      <c r="D14370">
        <v>4.2337990000000003</v>
      </c>
    </row>
    <row r="14371" spans="1:4" x14ac:dyDescent="0.25">
      <c r="A14371" t="s">
        <v>388</v>
      </c>
      <c r="B14371" t="s">
        <v>389</v>
      </c>
      <c r="C14371">
        <v>1972</v>
      </c>
      <c r="D14371">
        <v>4.0895995999999997</v>
      </c>
    </row>
    <row r="14372" spans="1:4" x14ac:dyDescent="0.25">
      <c r="A14372" t="s">
        <v>390</v>
      </c>
      <c r="B14372" t="s">
        <v>391</v>
      </c>
      <c r="C14372">
        <v>1972</v>
      </c>
      <c r="D14372">
        <v>0.42490004999999997</v>
      </c>
    </row>
    <row r="14373" spans="1:4" x14ac:dyDescent="0.25">
      <c r="A14373" t="s">
        <v>186</v>
      </c>
      <c r="B14373" t="s">
        <v>187</v>
      </c>
      <c r="C14373">
        <v>1972</v>
      </c>
      <c r="D14373">
        <v>5.9813995000000002</v>
      </c>
    </row>
    <row r="14374" spans="1:4" x14ac:dyDescent="0.25">
      <c r="A14374" t="s">
        <v>392</v>
      </c>
      <c r="B14374" t="s">
        <v>393</v>
      </c>
      <c r="C14374">
        <v>1972</v>
      </c>
      <c r="D14374">
        <v>6.095402</v>
      </c>
    </row>
    <row r="14375" spans="1:4" x14ac:dyDescent="0.25">
      <c r="A14375" t="s">
        <v>116</v>
      </c>
      <c r="B14375" t="s">
        <v>117</v>
      </c>
      <c r="C14375">
        <v>1972</v>
      </c>
      <c r="D14375">
        <v>5.7210999999999999</v>
      </c>
    </row>
    <row r="14376" spans="1:4" x14ac:dyDescent="0.25">
      <c r="A14376" t="s">
        <v>118</v>
      </c>
      <c r="B14376" t="s">
        <v>119</v>
      </c>
      <c r="C14376">
        <v>1972</v>
      </c>
      <c r="D14376">
        <v>2.5494002999999998</v>
      </c>
    </row>
    <row r="14377" spans="1:4" x14ac:dyDescent="0.25">
      <c r="A14377" t="s">
        <v>120</v>
      </c>
      <c r="B14377" t="s">
        <v>121</v>
      </c>
      <c r="C14377">
        <v>1972</v>
      </c>
      <c r="D14377">
        <v>0.98989870000000002</v>
      </c>
    </row>
    <row r="14378" spans="1:4" x14ac:dyDescent="0.25">
      <c r="A14378" t="s">
        <v>394</v>
      </c>
      <c r="B14378" t="s">
        <v>395</v>
      </c>
      <c r="C14378">
        <v>1972</v>
      </c>
      <c r="D14378">
        <v>1.5756034999999999</v>
      </c>
    </row>
    <row r="14379" spans="1:4" x14ac:dyDescent="0.25">
      <c r="A14379" t="s">
        <v>396</v>
      </c>
      <c r="B14379" t="s">
        <v>397</v>
      </c>
      <c r="C14379">
        <v>1972</v>
      </c>
      <c r="D14379">
        <v>11.182499</v>
      </c>
    </row>
    <row r="14380" spans="1:4" x14ac:dyDescent="0.25">
      <c r="A14380" t="s">
        <v>122</v>
      </c>
      <c r="B14380" t="s">
        <v>123</v>
      </c>
      <c r="C14380">
        <v>1972</v>
      </c>
      <c r="D14380">
        <v>4.9942016999999996</v>
      </c>
    </row>
    <row r="14381" spans="1:4" x14ac:dyDescent="0.25">
      <c r="A14381" t="s">
        <v>398</v>
      </c>
      <c r="B14381" t="s">
        <v>399</v>
      </c>
      <c r="C14381">
        <v>1972</v>
      </c>
      <c r="D14381">
        <v>3.3907012999999999</v>
      </c>
    </row>
    <row r="14382" spans="1:4" x14ac:dyDescent="0.25">
      <c r="A14382" t="s">
        <v>400</v>
      </c>
      <c r="B14382" t="s">
        <v>401</v>
      </c>
      <c r="C14382">
        <v>1972</v>
      </c>
      <c r="D14382">
        <v>5.4151955000000003</v>
      </c>
    </row>
    <row r="14383" spans="1:4" x14ac:dyDescent="0.25">
      <c r="A14383" t="s">
        <v>188</v>
      </c>
      <c r="B14383" t="s">
        <v>189</v>
      </c>
      <c r="C14383">
        <v>1972</v>
      </c>
      <c r="D14383">
        <v>6.1771010000000004</v>
      </c>
    </row>
    <row r="14384" spans="1:4" x14ac:dyDescent="0.25">
      <c r="A14384" t="s">
        <v>402</v>
      </c>
      <c r="B14384" t="s">
        <v>403</v>
      </c>
      <c r="C14384">
        <v>1972</v>
      </c>
      <c r="D14384">
        <v>5.0860022999999996</v>
      </c>
    </row>
    <row r="14385" spans="1:4" x14ac:dyDescent="0.25">
      <c r="A14385" t="s">
        <v>124</v>
      </c>
      <c r="B14385" t="s">
        <v>125</v>
      </c>
      <c r="C14385">
        <v>1972</v>
      </c>
      <c r="D14385">
        <v>-0.23259735000000001</v>
      </c>
    </row>
    <row r="14386" spans="1:4" x14ac:dyDescent="0.25">
      <c r="A14386" t="s">
        <v>404</v>
      </c>
      <c r="B14386" t="s">
        <v>405</v>
      </c>
      <c r="C14386">
        <v>1972</v>
      </c>
      <c r="D14386">
        <v>11.161201500000001</v>
      </c>
    </row>
    <row r="14387" spans="1:4" x14ac:dyDescent="0.25">
      <c r="A14387" t="s">
        <v>406</v>
      </c>
      <c r="B14387" t="s">
        <v>407</v>
      </c>
      <c r="C14387">
        <v>1972</v>
      </c>
      <c r="D14387">
        <v>4.5345993</v>
      </c>
    </row>
    <row r="14388" spans="1:4" x14ac:dyDescent="0.25">
      <c r="A14388" t="s">
        <v>126</v>
      </c>
      <c r="B14388" t="s">
        <v>127</v>
      </c>
      <c r="C14388">
        <v>1972</v>
      </c>
      <c r="D14388">
        <v>3.2682036999999999</v>
      </c>
    </row>
    <row r="14389" spans="1:4" x14ac:dyDescent="0.25">
      <c r="A14389" t="s">
        <v>128</v>
      </c>
      <c r="B14389" t="s">
        <v>129</v>
      </c>
      <c r="C14389">
        <v>1972</v>
      </c>
      <c r="D14389">
        <v>4.2471009999999998</v>
      </c>
    </row>
    <row r="14390" spans="1:4" x14ac:dyDescent="0.25">
      <c r="A14390" t="s">
        <v>130</v>
      </c>
      <c r="B14390" t="s">
        <v>131</v>
      </c>
      <c r="C14390">
        <v>1972</v>
      </c>
      <c r="D14390">
        <v>3.4280013999999999</v>
      </c>
    </row>
    <row r="14391" spans="1:4" x14ac:dyDescent="0.25">
      <c r="A14391" t="s">
        <v>132</v>
      </c>
      <c r="B14391" t="s">
        <v>133</v>
      </c>
      <c r="C14391">
        <v>1972</v>
      </c>
      <c r="D14391">
        <v>3.0462989999999999</v>
      </c>
    </row>
    <row r="14392" spans="1:4" x14ac:dyDescent="0.25">
      <c r="A14392" t="s">
        <v>134</v>
      </c>
      <c r="B14392" t="s">
        <v>135</v>
      </c>
      <c r="C14392">
        <v>1972</v>
      </c>
      <c r="D14392">
        <v>3.6231002999999999</v>
      </c>
    </row>
    <row r="14393" spans="1:4" x14ac:dyDescent="0.25">
      <c r="A14393" t="s">
        <v>136</v>
      </c>
      <c r="B14393" t="s">
        <v>137</v>
      </c>
      <c r="C14393">
        <v>1972</v>
      </c>
      <c r="D14393">
        <v>6.9160994999999996</v>
      </c>
    </row>
    <row r="14394" spans="1:4" x14ac:dyDescent="0.25">
      <c r="A14394" t="s">
        <v>138</v>
      </c>
      <c r="B14394" t="s">
        <v>139</v>
      </c>
      <c r="C14394">
        <v>1972</v>
      </c>
      <c r="D14394">
        <v>6.3479995999999996</v>
      </c>
    </row>
    <row r="14395" spans="1:4" x14ac:dyDescent="0.25">
      <c r="A14395" t="s">
        <v>408</v>
      </c>
      <c r="B14395" t="s">
        <v>409</v>
      </c>
      <c r="C14395">
        <v>1972</v>
      </c>
      <c r="D14395">
        <v>7.6915969999999998</v>
      </c>
    </row>
    <row r="14396" spans="1:4" x14ac:dyDescent="0.25">
      <c r="A14396" t="s">
        <v>410</v>
      </c>
      <c r="B14396" t="s">
        <v>411</v>
      </c>
      <c r="C14396">
        <v>1972</v>
      </c>
      <c r="D14396">
        <v>2.4841003000000001</v>
      </c>
    </row>
    <row r="14397" spans="1:4" x14ac:dyDescent="0.25">
      <c r="A14397" t="s">
        <v>412</v>
      </c>
      <c r="B14397" t="s">
        <v>413</v>
      </c>
      <c r="C14397">
        <v>1972</v>
      </c>
      <c r="D14397">
        <v>8.3106000000000009</v>
      </c>
    </row>
    <row r="14398" spans="1:4" x14ac:dyDescent="0.25">
      <c r="A14398" t="s">
        <v>140</v>
      </c>
      <c r="B14398" t="s">
        <v>141</v>
      </c>
      <c r="C14398">
        <v>1972</v>
      </c>
      <c r="D14398">
        <v>4.5838013000000002</v>
      </c>
    </row>
    <row r="14399" spans="1:4" x14ac:dyDescent="0.25">
      <c r="A14399" t="s">
        <v>142</v>
      </c>
      <c r="B14399" t="s">
        <v>143</v>
      </c>
      <c r="C14399">
        <v>1972</v>
      </c>
      <c r="D14399">
        <v>10.068203</v>
      </c>
    </row>
    <row r="14400" spans="1:4" x14ac:dyDescent="0.25">
      <c r="A14400" t="s">
        <v>414</v>
      </c>
      <c r="B14400" t="s">
        <v>415</v>
      </c>
      <c r="C14400">
        <v>1972</v>
      </c>
      <c r="D14400">
        <v>0.84730150000000004</v>
      </c>
    </row>
    <row r="14401" spans="1:4" x14ac:dyDescent="0.25">
      <c r="A14401" t="s">
        <v>416</v>
      </c>
      <c r="B14401" t="s">
        <v>417</v>
      </c>
      <c r="C14401">
        <v>1972</v>
      </c>
      <c r="D14401">
        <v>3.5998993000000001</v>
      </c>
    </row>
    <row r="14402" spans="1:4" x14ac:dyDescent="0.25">
      <c r="A14402" t="s">
        <v>418</v>
      </c>
      <c r="B14402" t="s">
        <v>419</v>
      </c>
      <c r="C14402">
        <v>1972</v>
      </c>
      <c r="D14402">
        <v>4.9065932999999999</v>
      </c>
    </row>
    <row r="14403" spans="1:4" x14ac:dyDescent="0.25">
      <c r="A14403" t="s">
        <v>420</v>
      </c>
      <c r="B14403" t="s">
        <v>421</v>
      </c>
      <c r="C14403">
        <v>1972</v>
      </c>
      <c r="D14403">
        <v>5.8496017</v>
      </c>
    </row>
    <row r="14404" spans="1:4" x14ac:dyDescent="0.25">
      <c r="A14404" t="s">
        <v>422</v>
      </c>
      <c r="B14404" t="s">
        <v>423</v>
      </c>
      <c r="C14404">
        <v>1972</v>
      </c>
      <c r="D14404">
        <v>4.1504019999999997</v>
      </c>
    </row>
    <row r="14405" spans="1:4" x14ac:dyDescent="0.25">
      <c r="A14405" t="s">
        <v>424</v>
      </c>
      <c r="B14405" t="s">
        <v>425</v>
      </c>
      <c r="C14405">
        <v>1972</v>
      </c>
      <c r="D14405">
        <v>5.8860016000000002</v>
      </c>
    </row>
    <row r="14406" spans="1:4" x14ac:dyDescent="0.25">
      <c r="A14406" t="s">
        <v>426</v>
      </c>
      <c r="B14406" t="s">
        <v>427</v>
      </c>
      <c r="C14406">
        <v>1972</v>
      </c>
      <c r="D14406">
        <v>11.834994999999999</v>
      </c>
    </row>
    <row r="14407" spans="1:4" x14ac:dyDescent="0.25">
      <c r="A14407" t="s">
        <v>428</v>
      </c>
      <c r="B14407" t="s">
        <v>429</v>
      </c>
      <c r="C14407">
        <v>1972</v>
      </c>
      <c r="D14407">
        <v>5.027603</v>
      </c>
    </row>
    <row r="14408" spans="1:4" x14ac:dyDescent="0.25">
      <c r="A14408" t="s">
        <v>430</v>
      </c>
      <c r="B14408" t="s">
        <v>431</v>
      </c>
      <c r="C14408">
        <v>1972</v>
      </c>
      <c r="D14408">
        <v>4.6597977000000004</v>
      </c>
    </row>
    <row r="14409" spans="1:4" x14ac:dyDescent="0.25">
      <c r="A14409" t="s">
        <v>432</v>
      </c>
      <c r="B14409" t="s">
        <v>433</v>
      </c>
      <c r="C14409">
        <v>1972</v>
      </c>
      <c r="D14409">
        <v>7.545204</v>
      </c>
    </row>
    <row r="14410" spans="1:4" x14ac:dyDescent="0.25">
      <c r="A14410" t="s">
        <v>434</v>
      </c>
      <c r="B14410" t="s">
        <v>435</v>
      </c>
      <c r="C14410">
        <v>1972</v>
      </c>
      <c r="D14410">
        <v>4.6680983999999999</v>
      </c>
    </row>
    <row r="14411" spans="1:4" x14ac:dyDescent="0.25">
      <c r="A14411" t="s">
        <v>436</v>
      </c>
      <c r="B14411" t="s">
        <v>437</v>
      </c>
      <c r="C14411">
        <v>1972</v>
      </c>
      <c r="D14411">
        <v>3.0304985000000002</v>
      </c>
    </row>
    <row r="14412" spans="1:4" x14ac:dyDescent="0.25">
      <c r="A14412" t="s">
        <v>144</v>
      </c>
      <c r="B14412" t="s">
        <v>145</v>
      </c>
      <c r="C14412">
        <v>1972</v>
      </c>
      <c r="D14412">
        <v>0.67449950000000003</v>
      </c>
    </row>
    <row r="14413" spans="1:4" x14ac:dyDescent="0.25">
      <c r="A14413" t="s">
        <v>438</v>
      </c>
      <c r="B14413" t="s">
        <v>439</v>
      </c>
      <c r="C14413">
        <v>1972</v>
      </c>
      <c r="D14413">
        <v>5.3350983000000003</v>
      </c>
    </row>
    <row r="14414" spans="1:4" x14ac:dyDescent="0.25">
      <c r="A14414" t="s">
        <v>440</v>
      </c>
      <c r="B14414" t="s">
        <v>441</v>
      </c>
      <c r="C14414">
        <v>1972</v>
      </c>
      <c r="D14414">
        <v>7.3642006000000002</v>
      </c>
    </row>
    <row r="14415" spans="1:4" x14ac:dyDescent="0.25">
      <c r="A14415" t="s">
        <v>146</v>
      </c>
      <c r="B14415" t="s">
        <v>147</v>
      </c>
      <c r="C14415">
        <v>1972</v>
      </c>
      <c r="D14415">
        <v>2.6744995</v>
      </c>
    </row>
    <row r="14416" spans="1:4" x14ac:dyDescent="0.25">
      <c r="A14416" t="s">
        <v>442</v>
      </c>
      <c r="B14416" t="s">
        <v>443</v>
      </c>
      <c r="C14416">
        <v>1972</v>
      </c>
      <c r="D14416">
        <v>6.4136046999999996</v>
      </c>
    </row>
    <row r="14417" spans="1:4" x14ac:dyDescent="0.25">
      <c r="A14417" t="s">
        <v>444</v>
      </c>
      <c r="B14417" t="s">
        <v>445</v>
      </c>
      <c r="C14417">
        <v>1972</v>
      </c>
      <c r="D14417">
        <v>2.7313995000000002</v>
      </c>
    </row>
    <row r="14418" spans="1:4" x14ac:dyDescent="0.25">
      <c r="A14418" t="s">
        <v>148</v>
      </c>
      <c r="B14418" t="s">
        <v>149</v>
      </c>
      <c r="C14418">
        <v>1972</v>
      </c>
      <c r="D14418">
        <v>6.9104004000000003</v>
      </c>
    </row>
    <row r="14419" spans="1:4" x14ac:dyDescent="0.25">
      <c r="A14419" t="s">
        <v>446</v>
      </c>
      <c r="B14419" t="s">
        <v>447</v>
      </c>
      <c r="C14419">
        <v>1972</v>
      </c>
      <c r="D14419">
        <v>7.7557983000000004</v>
      </c>
    </row>
    <row r="14420" spans="1:4" x14ac:dyDescent="0.25">
      <c r="A14420" t="s">
        <v>448</v>
      </c>
      <c r="B14420" t="s">
        <v>449</v>
      </c>
      <c r="C14420">
        <v>1972</v>
      </c>
      <c r="D14420">
        <v>3.5816002</v>
      </c>
    </row>
    <row r="14421" spans="1:4" x14ac:dyDescent="0.25">
      <c r="A14421" t="s">
        <v>450</v>
      </c>
      <c r="B14421" t="s">
        <v>451</v>
      </c>
      <c r="C14421">
        <v>1972</v>
      </c>
      <c r="D14421">
        <v>2.8250008000000002</v>
      </c>
    </row>
    <row r="14422" spans="1:4" x14ac:dyDescent="0.25">
      <c r="A14422" t="s">
        <v>452</v>
      </c>
      <c r="B14422" t="s">
        <v>453</v>
      </c>
      <c r="C14422">
        <v>1972</v>
      </c>
      <c r="D14422">
        <v>5.4739990000000001</v>
      </c>
    </row>
    <row r="14423" spans="1:4" x14ac:dyDescent="0.25">
      <c r="A14423" t="s">
        <v>150</v>
      </c>
      <c r="B14423" t="s">
        <v>151</v>
      </c>
      <c r="C14423">
        <v>1972</v>
      </c>
      <c r="D14423">
        <v>8.3665959999999995</v>
      </c>
    </row>
    <row r="14424" spans="1:4" x14ac:dyDescent="0.25">
      <c r="A14424" t="s">
        <v>454</v>
      </c>
      <c r="B14424" t="s">
        <v>455</v>
      </c>
      <c r="C14424">
        <v>1972</v>
      </c>
      <c r="D14424">
        <v>4.8948</v>
      </c>
    </row>
    <row r="14425" spans="1:4" x14ac:dyDescent="0.25">
      <c r="A14425" t="s">
        <v>152</v>
      </c>
      <c r="B14425" t="s">
        <v>153</v>
      </c>
      <c r="C14425">
        <v>1972</v>
      </c>
      <c r="D14425">
        <v>5.4853972999999998</v>
      </c>
    </row>
    <row r="14426" spans="1:4" x14ac:dyDescent="0.25">
      <c r="A14426" t="s">
        <v>154</v>
      </c>
      <c r="B14426" t="s">
        <v>155</v>
      </c>
      <c r="C14426">
        <v>1972</v>
      </c>
      <c r="D14426">
        <v>4.6108969999999996</v>
      </c>
    </row>
    <row r="14427" spans="1:4" x14ac:dyDescent="0.25">
      <c r="A14427" t="s">
        <v>456</v>
      </c>
      <c r="B14427" t="s">
        <v>457</v>
      </c>
      <c r="C14427">
        <v>1972</v>
      </c>
      <c r="D14427">
        <v>4.3368034</v>
      </c>
    </row>
    <row r="14428" spans="1:4" x14ac:dyDescent="0.25">
      <c r="A14428" t="s">
        <v>458</v>
      </c>
      <c r="B14428" t="s">
        <v>459</v>
      </c>
      <c r="C14428">
        <v>1972</v>
      </c>
      <c r="D14428">
        <v>5.2689019999999998</v>
      </c>
    </row>
    <row r="14429" spans="1:4" x14ac:dyDescent="0.25">
      <c r="A14429" t="s">
        <v>180</v>
      </c>
      <c r="B14429" t="s">
        <v>181</v>
      </c>
      <c r="C14429">
        <v>1972</v>
      </c>
      <c r="D14429">
        <v>6.2076035000000003</v>
      </c>
    </row>
    <row r="14430" spans="1:4" x14ac:dyDescent="0.25">
      <c r="A14430" t="s">
        <v>460</v>
      </c>
      <c r="B14430" t="s">
        <v>461</v>
      </c>
      <c r="C14430">
        <v>1972</v>
      </c>
      <c r="D14430">
        <v>1.6291008</v>
      </c>
    </row>
    <row r="14431" spans="1:4" x14ac:dyDescent="0.25">
      <c r="A14431" t="s">
        <v>462</v>
      </c>
      <c r="B14431" t="s">
        <v>463</v>
      </c>
      <c r="C14431">
        <v>1972</v>
      </c>
      <c r="D14431">
        <v>4.8195040000000002</v>
      </c>
    </row>
    <row r="14432" spans="1:4" x14ac:dyDescent="0.25">
      <c r="A14432" t="s">
        <v>464</v>
      </c>
      <c r="B14432" t="s">
        <v>465</v>
      </c>
      <c r="C14432">
        <v>1972</v>
      </c>
      <c r="D14432">
        <v>4.8097989999999999</v>
      </c>
    </row>
    <row r="14433" spans="1:4" x14ac:dyDescent="0.25">
      <c r="A14433" t="s">
        <v>466</v>
      </c>
      <c r="B14433" t="s">
        <v>467</v>
      </c>
      <c r="C14433">
        <v>1972</v>
      </c>
      <c r="D14433">
        <v>3.7036017999999999</v>
      </c>
    </row>
    <row r="14434" spans="1:4" x14ac:dyDescent="0.25">
      <c r="A14434" t="s">
        <v>156</v>
      </c>
      <c r="B14434" t="s">
        <v>157</v>
      </c>
      <c r="C14434">
        <v>1972</v>
      </c>
      <c r="D14434">
        <v>5.7418019999999999</v>
      </c>
    </row>
    <row r="14435" spans="1:4" x14ac:dyDescent="0.25">
      <c r="A14435" t="s">
        <v>468</v>
      </c>
      <c r="B14435" t="s">
        <v>469</v>
      </c>
      <c r="C14435">
        <v>1972</v>
      </c>
      <c r="D14435">
        <v>2.3623009000000001</v>
      </c>
    </row>
    <row r="14436" spans="1:4" x14ac:dyDescent="0.25">
      <c r="A14436" t="s">
        <v>470</v>
      </c>
      <c r="B14436" t="s">
        <v>471</v>
      </c>
      <c r="C14436">
        <v>1972</v>
      </c>
      <c r="D14436">
        <v>1.6807976</v>
      </c>
    </row>
    <row r="14437" spans="1:4" x14ac:dyDescent="0.25">
      <c r="A14437" t="s">
        <v>472</v>
      </c>
      <c r="B14437" t="s">
        <v>473</v>
      </c>
      <c r="C14437">
        <v>1972</v>
      </c>
      <c r="D14437">
        <v>7.736599</v>
      </c>
    </row>
    <row r="14438" spans="1:4" x14ac:dyDescent="0.25">
      <c r="A14438" t="s">
        <v>158</v>
      </c>
      <c r="B14438" t="s">
        <v>159</v>
      </c>
      <c r="C14438">
        <v>1972</v>
      </c>
      <c r="D14438">
        <v>3.7870979999999999</v>
      </c>
    </row>
    <row r="14439" spans="1:4" x14ac:dyDescent="0.25">
      <c r="A14439" t="s">
        <v>160</v>
      </c>
      <c r="B14439" t="s">
        <v>161</v>
      </c>
      <c r="C14439">
        <v>1972</v>
      </c>
      <c r="D14439">
        <v>2.6283989999999999</v>
      </c>
    </row>
    <row r="14440" spans="1:4" x14ac:dyDescent="0.25">
      <c r="A14440" t="s">
        <v>162</v>
      </c>
      <c r="B14440" t="s">
        <v>163</v>
      </c>
      <c r="C14440">
        <v>1972</v>
      </c>
      <c r="D14440">
        <v>6.1340026999999999</v>
      </c>
    </row>
    <row r="14441" spans="1:4" x14ac:dyDescent="0.25">
      <c r="A14441" t="s">
        <v>474</v>
      </c>
      <c r="B14441" t="s">
        <v>475</v>
      </c>
      <c r="C14441">
        <v>1972</v>
      </c>
      <c r="D14441">
        <v>7.0615997000000004</v>
      </c>
    </row>
    <row r="14442" spans="1:4" x14ac:dyDescent="0.25">
      <c r="A14442" t="s">
        <v>476</v>
      </c>
      <c r="B14442" t="s">
        <v>477</v>
      </c>
      <c r="C14442">
        <v>1972</v>
      </c>
      <c r="D14442">
        <v>4.1663017</v>
      </c>
    </row>
    <row r="14443" spans="1:4" x14ac:dyDescent="0.25">
      <c r="A14443" t="s">
        <v>478</v>
      </c>
      <c r="B14443" t="s">
        <v>479</v>
      </c>
      <c r="C14443">
        <v>1972</v>
      </c>
      <c r="D14443">
        <v>2.7508010000000001</v>
      </c>
    </row>
    <row r="14444" spans="1:4" x14ac:dyDescent="0.25">
      <c r="A14444" t="s">
        <v>166</v>
      </c>
      <c r="B14444" t="s">
        <v>167</v>
      </c>
      <c r="C14444">
        <v>1972</v>
      </c>
      <c r="D14444">
        <v>6.8569984000000002</v>
      </c>
    </row>
    <row r="14445" spans="1:4" x14ac:dyDescent="0.25">
      <c r="A14445" t="s">
        <v>168</v>
      </c>
      <c r="B14445" t="s">
        <v>169</v>
      </c>
      <c r="C14445">
        <v>1972</v>
      </c>
      <c r="D14445">
        <v>7.9303970000000001</v>
      </c>
    </row>
    <row r="14446" spans="1:4" x14ac:dyDescent="0.25">
      <c r="A14446" t="s">
        <v>480</v>
      </c>
      <c r="B14446" t="s">
        <v>481</v>
      </c>
      <c r="C14446">
        <v>1972</v>
      </c>
      <c r="D14446">
        <v>4.5020980000000002</v>
      </c>
    </row>
    <row r="14447" spans="1:4" x14ac:dyDescent="0.25">
      <c r="A14447" t="s">
        <v>500</v>
      </c>
      <c r="B14447" t="s">
        <v>501</v>
      </c>
      <c r="C14447">
        <v>1972</v>
      </c>
      <c r="D14447">
        <v>6.2345046999999996</v>
      </c>
    </row>
    <row r="14448" spans="1:4" x14ac:dyDescent="0.25">
      <c r="A14448" t="s">
        <v>170</v>
      </c>
      <c r="B14448" t="s">
        <v>171</v>
      </c>
      <c r="C14448">
        <v>1972</v>
      </c>
      <c r="D14448">
        <v>7.6913986000000003</v>
      </c>
    </row>
    <row r="14449" spans="1:4" x14ac:dyDescent="0.25">
      <c r="A14449" t="s">
        <v>482</v>
      </c>
      <c r="B14449" t="s">
        <v>483</v>
      </c>
      <c r="C14449">
        <v>1972</v>
      </c>
      <c r="D14449">
        <v>6.4879949999999997</v>
      </c>
    </row>
    <row r="14450" spans="1:4" x14ac:dyDescent="0.25">
      <c r="A14450" t="s">
        <v>172</v>
      </c>
      <c r="B14450" t="s">
        <v>173</v>
      </c>
      <c r="C14450">
        <v>1972</v>
      </c>
      <c r="D14450">
        <v>7.213997</v>
      </c>
    </row>
    <row r="14451" spans="1:4" x14ac:dyDescent="0.25">
      <c r="A14451" t="s">
        <v>484</v>
      </c>
      <c r="B14451" t="s">
        <v>485</v>
      </c>
      <c r="C14451">
        <v>1972</v>
      </c>
      <c r="D14451">
        <v>6.3096009999999998</v>
      </c>
    </row>
    <row r="14452" spans="1:4" x14ac:dyDescent="0.25">
      <c r="A14452" t="s">
        <v>486</v>
      </c>
      <c r="B14452" t="s">
        <v>487</v>
      </c>
      <c r="C14452">
        <v>1972</v>
      </c>
      <c r="D14452">
        <v>2.4779968000000001</v>
      </c>
    </row>
    <row r="14453" spans="1:4" x14ac:dyDescent="0.25">
      <c r="A14453" t="s">
        <v>174</v>
      </c>
      <c r="B14453" t="s">
        <v>175</v>
      </c>
      <c r="C14453">
        <v>1972</v>
      </c>
      <c r="D14453">
        <v>4.4804000000000004</v>
      </c>
    </row>
    <row r="14454" spans="1:4" x14ac:dyDescent="0.25">
      <c r="A14454" t="s">
        <v>488</v>
      </c>
      <c r="B14454" t="s">
        <v>489</v>
      </c>
      <c r="C14454">
        <v>1972</v>
      </c>
      <c r="D14454">
        <v>13.199799000000001</v>
      </c>
    </row>
    <row r="14455" spans="1:4" x14ac:dyDescent="0.25">
      <c r="A14455" t="s">
        <v>490</v>
      </c>
      <c r="B14455" t="s">
        <v>491</v>
      </c>
      <c r="C14455">
        <v>1972</v>
      </c>
      <c r="D14455">
        <v>1.8834991000000001</v>
      </c>
    </row>
    <row r="14456" spans="1:4" x14ac:dyDescent="0.25">
      <c r="A14456" t="s">
        <v>492</v>
      </c>
      <c r="B14456" t="s">
        <v>493</v>
      </c>
      <c r="C14456">
        <v>1972</v>
      </c>
      <c r="D14456">
        <v>3.1305999999999998</v>
      </c>
    </row>
    <row r="14457" spans="1:4" x14ac:dyDescent="0.25">
      <c r="A14457" t="s">
        <v>176</v>
      </c>
      <c r="B14457" t="s">
        <v>177</v>
      </c>
      <c r="C14457">
        <v>1972</v>
      </c>
      <c r="D14457">
        <v>3.9931983999999998</v>
      </c>
    </row>
    <row r="14458" spans="1:4" x14ac:dyDescent="0.25">
      <c r="A14458" t="s">
        <v>494</v>
      </c>
      <c r="B14458" t="s">
        <v>495</v>
      </c>
      <c r="C14458">
        <v>1972</v>
      </c>
      <c r="D14458">
        <v>4.7866020000000002</v>
      </c>
    </row>
    <row r="14459" spans="1:4" x14ac:dyDescent="0.25">
      <c r="A14459" t="s">
        <v>496</v>
      </c>
      <c r="B14459" t="s">
        <v>497</v>
      </c>
      <c r="C14459">
        <v>1972</v>
      </c>
      <c r="D14459">
        <v>2.4846992000000001</v>
      </c>
    </row>
    <row r="14460" spans="1:4" x14ac:dyDescent="0.25">
      <c r="A14460" t="s">
        <v>498</v>
      </c>
      <c r="B14460" t="s">
        <v>499</v>
      </c>
      <c r="C14460">
        <v>1972</v>
      </c>
      <c r="D14460">
        <v>3.5536995</v>
      </c>
    </row>
    <row r="14461" spans="1:4" x14ac:dyDescent="0.25">
      <c r="A14461" t="s">
        <v>198</v>
      </c>
      <c r="B14461" t="s">
        <v>199</v>
      </c>
      <c r="C14461">
        <v>1971</v>
      </c>
      <c r="D14461">
        <v>1.5822029</v>
      </c>
    </row>
    <row r="14462" spans="1:4" x14ac:dyDescent="0.25">
      <c r="A14462" t="s">
        <v>200</v>
      </c>
      <c r="B14462" t="s">
        <v>201</v>
      </c>
      <c r="C14462">
        <v>1971</v>
      </c>
      <c r="D14462">
        <v>4.9142989999999998</v>
      </c>
    </row>
    <row r="14463" spans="1:4" x14ac:dyDescent="0.25">
      <c r="A14463" t="s">
        <v>28</v>
      </c>
      <c r="B14463" t="s">
        <v>29</v>
      </c>
      <c r="C14463">
        <v>1971</v>
      </c>
      <c r="D14463">
        <v>0.95100019999999996</v>
      </c>
    </row>
    <row r="14464" spans="1:4" x14ac:dyDescent="0.25">
      <c r="A14464" t="s">
        <v>202</v>
      </c>
      <c r="B14464" t="s">
        <v>203</v>
      </c>
      <c r="C14464">
        <v>1971</v>
      </c>
      <c r="D14464">
        <v>6.3171996999999998</v>
      </c>
    </row>
    <row r="14465" spans="1:4" x14ac:dyDescent="0.25">
      <c r="A14465" t="s">
        <v>204</v>
      </c>
      <c r="B14465" t="s">
        <v>205</v>
      </c>
      <c r="C14465">
        <v>1971</v>
      </c>
      <c r="D14465">
        <v>5.6990967000000001</v>
      </c>
    </row>
    <row r="14466" spans="1:4" x14ac:dyDescent="0.25">
      <c r="A14466" t="s">
        <v>30</v>
      </c>
      <c r="B14466" t="s">
        <v>31</v>
      </c>
      <c r="C14466">
        <v>1971</v>
      </c>
      <c r="D14466">
        <v>5.5674973000000003</v>
      </c>
    </row>
    <row r="14467" spans="1:4" x14ac:dyDescent="0.25">
      <c r="A14467" t="s">
        <v>206</v>
      </c>
      <c r="B14467" t="s">
        <v>207</v>
      </c>
      <c r="C14467">
        <v>1971</v>
      </c>
      <c r="D14467">
        <v>7.6863976000000003</v>
      </c>
    </row>
    <row r="14468" spans="1:4" x14ac:dyDescent="0.25">
      <c r="A14468" t="s">
        <v>208</v>
      </c>
      <c r="B14468" t="s">
        <v>209</v>
      </c>
      <c r="C14468">
        <v>1971</v>
      </c>
      <c r="D14468">
        <v>5.6057969999999999</v>
      </c>
    </row>
    <row r="14469" spans="1:4" x14ac:dyDescent="0.25">
      <c r="A14469" t="s">
        <v>32</v>
      </c>
      <c r="B14469" t="s">
        <v>33</v>
      </c>
      <c r="C14469">
        <v>1971</v>
      </c>
      <c r="D14469">
        <v>7.4646990000000004</v>
      </c>
    </row>
    <row r="14470" spans="1:4" x14ac:dyDescent="0.25">
      <c r="A14470" t="s">
        <v>210</v>
      </c>
      <c r="B14470" t="s">
        <v>211</v>
      </c>
      <c r="C14470">
        <v>1971</v>
      </c>
      <c r="D14470">
        <v>6.8047979999999999</v>
      </c>
    </row>
    <row r="14471" spans="1:4" x14ac:dyDescent="0.25">
      <c r="A14471" t="s">
        <v>212</v>
      </c>
      <c r="B14471" t="s">
        <v>213</v>
      </c>
      <c r="C14471">
        <v>1971</v>
      </c>
      <c r="D14471">
        <v>7.9328995000000004</v>
      </c>
    </row>
    <row r="14472" spans="1:4" x14ac:dyDescent="0.25">
      <c r="A14472" t="s">
        <v>34</v>
      </c>
      <c r="B14472" t="s">
        <v>35</v>
      </c>
      <c r="C14472">
        <v>1971</v>
      </c>
      <c r="D14472">
        <v>6.6511993</v>
      </c>
    </row>
    <row r="14473" spans="1:4" x14ac:dyDescent="0.25">
      <c r="A14473" t="s">
        <v>36</v>
      </c>
      <c r="B14473" t="s">
        <v>37</v>
      </c>
      <c r="C14473">
        <v>1971</v>
      </c>
      <c r="D14473">
        <v>7.0110016000000002</v>
      </c>
    </row>
    <row r="14474" spans="1:4" x14ac:dyDescent="0.25">
      <c r="A14474" t="s">
        <v>214</v>
      </c>
      <c r="B14474" t="s">
        <v>215</v>
      </c>
      <c r="C14474">
        <v>1971</v>
      </c>
      <c r="D14474">
        <v>8.6268010000000004</v>
      </c>
    </row>
    <row r="14475" spans="1:4" x14ac:dyDescent="0.25">
      <c r="A14475" t="s">
        <v>216</v>
      </c>
      <c r="B14475" t="s">
        <v>217</v>
      </c>
      <c r="C14475">
        <v>1971</v>
      </c>
      <c r="D14475">
        <v>6.1553000000000004</v>
      </c>
    </row>
    <row r="14476" spans="1:4" x14ac:dyDescent="0.25">
      <c r="A14476" t="s">
        <v>218</v>
      </c>
      <c r="B14476" t="s">
        <v>219</v>
      </c>
      <c r="C14476">
        <v>1971</v>
      </c>
      <c r="D14476">
        <v>2.1930008000000001</v>
      </c>
    </row>
    <row r="14477" spans="1:4" x14ac:dyDescent="0.25">
      <c r="A14477" t="s">
        <v>38</v>
      </c>
      <c r="B14477" t="s">
        <v>39</v>
      </c>
      <c r="C14477">
        <v>1971</v>
      </c>
      <c r="D14477">
        <v>9.9230994999999993</v>
      </c>
    </row>
    <row r="14478" spans="1:4" x14ac:dyDescent="0.25">
      <c r="A14478" t="s">
        <v>220</v>
      </c>
      <c r="B14478" t="s">
        <v>221</v>
      </c>
      <c r="C14478">
        <v>1971</v>
      </c>
      <c r="D14478">
        <v>4.6291045999999998</v>
      </c>
    </row>
    <row r="14479" spans="1:4" x14ac:dyDescent="0.25">
      <c r="A14479" t="s">
        <v>40</v>
      </c>
      <c r="B14479" t="s">
        <v>41</v>
      </c>
      <c r="C14479">
        <v>1971</v>
      </c>
      <c r="D14479">
        <v>7.1166</v>
      </c>
    </row>
    <row r="14480" spans="1:4" x14ac:dyDescent="0.25">
      <c r="A14480" t="s">
        <v>190</v>
      </c>
      <c r="B14480" t="s">
        <v>191</v>
      </c>
      <c r="C14480">
        <v>1971</v>
      </c>
      <c r="D14480">
        <v>6.4817963000000001</v>
      </c>
    </row>
    <row r="14481" spans="1:4" x14ac:dyDescent="0.25">
      <c r="A14481" t="s">
        <v>222</v>
      </c>
      <c r="B14481" t="s">
        <v>223</v>
      </c>
      <c r="C14481">
        <v>1971</v>
      </c>
      <c r="D14481">
        <v>2.6470031999999999</v>
      </c>
    </row>
    <row r="14482" spans="1:4" x14ac:dyDescent="0.25">
      <c r="A14482" t="s">
        <v>224</v>
      </c>
      <c r="B14482" t="s">
        <v>225</v>
      </c>
      <c r="C14482">
        <v>1971</v>
      </c>
      <c r="D14482">
        <v>2.143402</v>
      </c>
    </row>
    <row r="14483" spans="1:4" x14ac:dyDescent="0.25">
      <c r="A14483" t="s">
        <v>226</v>
      </c>
      <c r="B14483" t="s">
        <v>227</v>
      </c>
      <c r="C14483">
        <v>1971</v>
      </c>
      <c r="D14483">
        <v>7.9070052999999998</v>
      </c>
    </row>
    <row r="14484" spans="1:4" x14ac:dyDescent="0.25">
      <c r="A14484" t="s">
        <v>228</v>
      </c>
      <c r="B14484" t="s">
        <v>229</v>
      </c>
      <c r="C14484">
        <v>1971</v>
      </c>
      <c r="D14484">
        <v>1.9689026000000001</v>
      </c>
    </row>
    <row r="14485" spans="1:4" x14ac:dyDescent="0.25">
      <c r="A14485" t="s">
        <v>42</v>
      </c>
      <c r="B14485" t="s">
        <v>43</v>
      </c>
      <c r="C14485">
        <v>1971</v>
      </c>
      <c r="D14485">
        <v>3.2442017000000001</v>
      </c>
    </row>
    <row r="14486" spans="1:4" x14ac:dyDescent="0.25">
      <c r="A14486" t="s">
        <v>230</v>
      </c>
      <c r="B14486" t="s">
        <v>231</v>
      </c>
      <c r="C14486">
        <v>1971</v>
      </c>
      <c r="D14486">
        <v>2.6166</v>
      </c>
    </row>
    <row r="14487" spans="1:4" x14ac:dyDescent="0.25">
      <c r="A14487" t="s">
        <v>232</v>
      </c>
      <c r="B14487" t="s">
        <v>233</v>
      </c>
      <c r="C14487">
        <v>1971</v>
      </c>
      <c r="D14487">
        <v>6.0914992999999997</v>
      </c>
    </row>
    <row r="14488" spans="1:4" x14ac:dyDescent="0.25">
      <c r="A14488" t="s">
        <v>234</v>
      </c>
      <c r="B14488" t="s">
        <v>235</v>
      </c>
      <c r="C14488">
        <v>1971</v>
      </c>
      <c r="D14488">
        <v>5.3356019999999997</v>
      </c>
    </row>
    <row r="14489" spans="1:4" x14ac:dyDescent="0.25">
      <c r="A14489" t="s">
        <v>44</v>
      </c>
      <c r="B14489" t="s">
        <v>45</v>
      </c>
      <c r="C14489">
        <v>1971</v>
      </c>
      <c r="D14489">
        <v>4.9730987999999998</v>
      </c>
    </row>
    <row r="14490" spans="1:4" x14ac:dyDescent="0.25">
      <c r="A14490" t="s">
        <v>236</v>
      </c>
      <c r="B14490" t="s">
        <v>237</v>
      </c>
      <c r="C14490">
        <v>1971</v>
      </c>
      <c r="D14490">
        <v>6.4635009999999999</v>
      </c>
    </row>
    <row r="14491" spans="1:4" x14ac:dyDescent="0.25">
      <c r="A14491" t="s">
        <v>238</v>
      </c>
      <c r="B14491" t="s">
        <v>239</v>
      </c>
      <c r="C14491">
        <v>1971</v>
      </c>
      <c r="D14491">
        <v>0.5820999</v>
      </c>
    </row>
    <row r="14492" spans="1:4" x14ac:dyDescent="0.25">
      <c r="A14492" t="s">
        <v>46</v>
      </c>
      <c r="B14492" t="s">
        <v>47</v>
      </c>
      <c r="C14492">
        <v>1971</v>
      </c>
      <c r="D14492">
        <v>4.6038969999999999</v>
      </c>
    </row>
    <row r="14493" spans="1:4" x14ac:dyDescent="0.25">
      <c r="A14493" t="s">
        <v>240</v>
      </c>
      <c r="B14493" t="s">
        <v>241</v>
      </c>
      <c r="C14493">
        <v>1971</v>
      </c>
      <c r="D14493">
        <v>2.7943992999999998</v>
      </c>
    </row>
    <row r="14494" spans="1:4" x14ac:dyDescent="0.25">
      <c r="A14494" t="s">
        <v>242</v>
      </c>
      <c r="B14494" t="s">
        <v>243</v>
      </c>
      <c r="C14494">
        <v>1971</v>
      </c>
      <c r="D14494">
        <v>2.6222992000000001</v>
      </c>
    </row>
    <row r="14495" spans="1:4" x14ac:dyDescent="0.25">
      <c r="A14495" t="s">
        <v>48</v>
      </c>
      <c r="B14495" t="s">
        <v>49</v>
      </c>
      <c r="C14495">
        <v>1971</v>
      </c>
      <c r="D14495">
        <v>15.802902</v>
      </c>
    </row>
    <row r="14496" spans="1:4" x14ac:dyDescent="0.25">
      <c r="A14496" t="s">
        <v>50</v>
      </c>
      <c r="B14496" t="s">
        <v>51</v>
      </c>
      <c r="C14496">
        <v>1971</v>
      </c>
      <c r="D14496">
        <v>2.5643004999999999</v>
      </c>
    </row>
    <row r="14497" spans="1:4" x14ac:dyDescent="0.25">
      <c r="A14497" t="s">
        <v>52</v>
      </c>
      <c r="B14497" t="s">
        <v>53</v>
      </c>
      <c r="C14497">
        <v>1971</v>
      </c>
      <c r="D14497">
        <v>7.0281982000000003</v>
      </c>
    </row>
    <row r="14498" spans="1:4" x14ac:dyDescent="0.25">
      <c r="A14498" t="s">
        <v>244</v>
      </c>
      <c r="B14498" t="s">
        <v>245</v>
      </c>
      <c r="C14498">
        <v>1971</v>
      </c>
      <c r="D14498">
        <v>2.0606995000000001</v>
      </c>
    </row>
    <row r="14499" spans="1:4" x14ac:dyDescent="0.25">
      <c r="A14499" t="s">
        <v>246</v>
      </c>
      <c r="B14499" t="s">
        <v>247</v>
      </c>
      <c r="C14499">
        <v>1971</v>
      </c>
      <c r="D14499">
        <v>5.2549020000000004</v>
      </c>
    </row>
    <row r="14500" spans="1:4" x14ac:dyDescent="0.25">
      <c r="A14500" t="s">
        <v>248</v>
      </c>
      <c r="B14500" t="s">
        <v>249</v>
      </c>
      <c r="C14500">
        <v>1971</v>
      </c>
      <c r="D14500">
        <v>2.4434966999999999</v>
      </c>
    </row>
    <row r="14501" spans="1:4" x14ac:dyDescent="0.25">
      <c r="A14501" t="s">
        <v>250</v>
      </c>
      <c r="B14501" t="s">
        <v>251</v>
      </c>
      <c r="C14501">
        <v>1971</v>
      </c>
      <c r="D14501">
        <v>4.039898</v>
      </c>
    </row>
    <row r="14502" spans="1:4" x14ac:dyDescent="0.25">
      <c r="A14502" t="s">
        <v>54</v>
      </c>
      <c r="B14502" t="s">
        <v>55</v>
      </c>
      <c r="C14502">
        <v>1971</v>
      </c>
      <c r="D14502">
        <v>5.6414030000000004</v>
      </c>
    </row>
    <row r="14503" spans="1:4" x14ac:dyDescent="0.25">
      <c r="A14503" t="s">
        <v>56</v>
      </c>
      <c r="B14503" t="s">
        <v>57</v>
      </c>
      <c r="C14503">
        <v>1971</v>
      </c>
      <c r="D14503">
        <v>3.7837029000000002</v>
      </c>
    </row>
    <row r="14504" spans="1:4" x14ac:dyDescent="0.25">
      <c r="A14504" t="s">
        <v>58</v>
      </c>
      <c r="B14504" t="s">
        <v>59</v>
      </c>
      <c r="C14504">
        <v>1971</v>
      </c>
      <c r="D14504">
        <v>4.263897</v>
      </c>
    </row>
    <row r="14505" spans="1:4" x14ac:dyDescent="0.25">
      <c r="A14505" t="s">
        <v>252</v>
      </c>
      <c r="B14505" t="s">
        <v>253</v>
      </c>
      <c r="C14505">
        <v>1971</v>
      </c>
      <c r="D14505">
        <v>3.4720000999999998</v>
      </c>
    </row>
    <row r="14506" spans="1:4" x14ac:dyDescent="0.25">
      <c r="A14506" t="s">
        <v>254</v>
      </c>
      <c r="B14506" t="s">
        <v>255</v>
      </c>
      <c r="C14506">
        <v>1971</v>
      </c>
      <c r="D14506">
        <v>5.5329969999999999</v>
      </c>
    </row>
    <row r="14507" spans="1:4" x14ac:dyDescent="0.25">
      <c r="A14507" t="s">
        <v>256</v>
      </c>
      <c r="B14507" t="s">
        <v>257</v>
      </c>
      <c r="C14507">
        <v>1971</v>
      </c>
      <c r="D14507">
        <v>2.8768997000000001</v>
      </c>
    </row>
    <row r="14508" spans="1:4" x14ac:dyDescent="0.25">
      <c r="A14508" t="s">
        <v>60</v>
      </c>
      <c r="B14508" t="s">
        <v>61</v>
      </c>
      <c r="C14508">
        <v>1971</v>
      </c>
      <c r="D14508">
        <v>4.7530060000000001</v>
      </c>
    </row>
    <row r="14509" spans="1:4" x14ac:dyDescent="0.25">
      <c r="A14509" t="s">
        <v>258</v>
      </c>
      <c r="B14509" t="s">
        <v>259</v>
      </c>
      <c r="C14509">
        <v>1971</v>
      </c>
      <c r="D14509">
        <v>2.8479003999999999</v>
      </c>
    </row>
    <row r="14510" spans="1:4" x14ac:dyDescent="0.25">
      <c r="A14510" t="s">
        <v>260</v>
      </c>
      <c r="B14510" t="s">
        <v>261</v>
      </c>
      <c r="C14510">
        <v>1971</v>
      </c>
      <c r="D14510">
        <v>7.4892044000000002</v>
      </c>
    </row>
    <row r="14511" spans="1:4" x14ac:dyDescent="0.25">
      <c r="A14511" t="s">
        <v>62</v>
      </c>
      <c r="B14511" t="s">
        <v>63</v>
      </c>
      <c r="C14511">
        <v>1971</v>
      </c>
      <c r="D14511">
        <v>3.5230025999999999</v>
      </c>
    </row>
    <row r="14512" spans="1:4" x14ac:dyDescent="0.25">
      <c r="A14512" t="s">
        <v>262</v>
      </c>
      <c r="B14512" t="s">
        <v>263</v>
      </c>
      <c r="C14512">
        <v>1971</v>
      </c>
      <c r="D14512">
        <v>4.6034009999999999</v>
      </c>
    </row>
    <row r="14513" spans="1:4" x14ac:dyDescent="0.25">
      <c r="A14513" t="s">
        <v>64</v>
      </c>
      <c r="B14513" t="s">
        <v>65</v>
      </c>
      <c r="C14513">
        <v>1971</v>
      </c>
      <c r="D14513">
        <v>5.9323959999999998</v>
      </c>
    </row>
    <row r="14514" spans="1:4" x14ac:dyDescent="0.25">
      <c r="A14514" t="s">
        <v>66</v>
      </c>
      <c r="B14514" t="s">
        <v>67</v>
      </c>
      <c r="C14514">
        <v>1971</v>
      </c>
      <c r="D14514">
        <v>7.2099000000000002</v>
      </c>
    </row>
    <row r="14515" spans="1:4" x14ac:dyDescent="0.25">
      <c r="A14515" t="s">
        <v>264</v>
      </c>
      <c r="B14515" t="s">
        <v>265</v>
      </c>
      <c r="C14515">
        <v>1971</v>
      </c>
      <c r="D14515">
        <v>2.2113990000000001</v>
      </c>
    </row>
    <row r="14516" spans="1:4" x14ac:dyDescent="0.25">
      <c r="A14516" t="s">
        <v>194</v>
      </c>
      <c r="B14516" t="s">
        <v>195</v>
      </c>
      <c r="C14516">
        <v>1971</v>
      </c>
      <c r="D14516">
        <v>5.3577956999999996</v>
      </c>
    </row>
    <row r="14517" spans="1:4" x14ac:dyDescent="0.25">
      <c r="A14517" t="s">
        <v>266</v>
      </c>
      <c r="B14517" t="s">
        <v>267</v>
      </c>
      <c r="C14517">
        <v>1971</v>
      </c>
      <c r="D14517">
        <v>3.7378005999999999</v>
      </c>
    </row>
    <row r="14518" spans="1:4" x14ac:dyDescent="0.25">
      <c r="A14518" t="s">
        <v>268</v>
      </c>
      <c r="B14518" t="s">
        <v>269</v>
      </c>
      <c r="C14518">
        <v>1971</v>
      </c>
      <c r="D14518">
        <v>1.9782028</v>
      </c>
    </row>
    <row r="14519" spans="1:4" x14ac:dyDescent="0.25">
      <c r="A14519" t="s">
        <v>68</v>
      </c>
      <c r="B14519" t="s">
        <v>69</v>
      </c>
      <c r="C14519">
        <v>1971</v>
      </c>
      <c r="D14519">
        <v>4.5821990000000001</v>
      </c>
    </row>
    <row r="14520" spans="1:4" x14ac:dyDescent="0.25">
      <c r="A14520" t="s">
        <v>270</v>
      </c>
      <c r="B14520" t="s">
        <v>271</v>
      </c>
      <c r="C14520">
        <v>1971</v>
      </c>
      <c r="D14520">
        <v>3.3591994999999999</v>
      </c>
    </row>
    <row r="14521" spans="1:4" x14ac:dyDescent="0.25">
      <c r="A14521" t="s">
        <v>272</v>
      </c>
      <c r="B14521" t="s">
        <v>273</v>
      </c>
      <c r="C14521">
        <v>1971</v>
      </c>
      <c r="D14521">
        <v>3.4137</v>
      </c>
    </row>
    <row r="14522" spans="1:4" x14ac:dyDescent="0.25">
      <c r="A14522" t="s">
        <v>70</v>
      </c>
      <c r="B14522" t="s">
        <v>71</v>
      </c>
      <c r="C14522">
        <v>1971</v>
      </c>
      <c r="D14522">
        <v>4.0938990000000004</v>
      </c>
    </row>
    <row r="14523" spans="1:4" x14ac:dyDescent="0.25">
      <c r="A14523" t="s">
        <v>72</v>
      </c>
      <c r="B14523" t="s">
        <v>73</v>
      </c>
      <c r="C14523">
        <v>1971</v>
      </c>
      <c r="D14523">
        <v>5.3676032999999999</v>
      </c>
    </row>
    <row r="14524" spans="1:4" x14ac:dyDescent="0.25">
      <c r="A14524" t="s">
        <v>274</v>
      </c>
      <c r="B14524" t="s">
        <v>275</v>
      </c>
      <c r="C14524">
        <v>1971</v>
      </c>
      <c r="D14524">
        <v>4.832802</v>
      </c>
    </row>
    <row r="14525" spans="1:4" x14ac:dyDescent="0.25">
      <c r="A14525" t="s">
        <v>276</v>
      </c>
      <c r="B14525" t="s">
        <v>277</v>
      </c>
      <c r="C14525">
        <v>1971</v>
      </c>
      <c r="D14525">
        <v>3.8605003</v>
      </c>
    </row>
    <row r="14526" spans="1:4" x14ac:dyDescent="0.25">
      <c r="A14526" t="s">
        <v>74</v>
      </c>
      <c r="B14526" t="s">
        <v>75</v>
      </c>
      <c r="C14526">
        <v>1971</v>
      </c>
      <c r="D14526">
        <v>9.1291960000000003</v>
      </c>
    </row>
    <row r="14527" spans="1:4" x14ac:dyDescent="0.25">
      <c r="A14527" t="s">
        <v>278</v>
      </c>
      <c r="B14527" t="s">
        <v>279</v>
      </c>
      <c r="C14527">
        <v>1971</v>
      </c>
      <c r="D14527">
        <v>3.5328979999999999</v>
      </c>
    </row>
    <row r="14528" spans="1:4" x14ac:dyDescent="0.25">
      <c r="A14528" t="s">
        <v>280</v>
      </c>
      <c r="B14528" t="s">
        <v>281</v>
      </c>
      <c r="C14528">
        <v>1971</v>
      </c>
      <c r="D14528">
        <v>4.4174994999999999</v>
      </c>
    </row>
    <row r="14529" spans="1:4" x14ac:dyDescent="0.25">
      <c r="A14529" t="s">
        <v>282</v>
      </c>
      <c r="B14529" t="s">
        <v>283</v>
      </c>
      <c r="C14529">
        <v>1971</v>
      </c>
      <c r="D14529">
        <v>4.0553970000000001</v>
      </c>
    </row>
    <row r="14530" spans="1:4" x14ac:dyDescent="0.25">
      <c r="A14530" t="s">
        <v>284</v>
      </c>
      <c r="B14530" t="s">
        <v>285</v>
      </c>
      <c r="C14530">
        <v>1971</v>
      </c>
      <c r="D14530">
        <v>3.6795960000000001</v>
      </c>
    </row>
    <row r="14531" spans="1:4" x14ac:dyDescent="0.25">
      <c r="A14531" t="s">
        <v>286</v>
      </c>
      <c r="B14531" t="s">
        <v>287</v>
      </c>
      <c r="C14531">
        <v>1971</v>
      </c>
      <c r="D14531">
        <v>5.1017035999999996</v>
      </c>
    </row>
    <row r="14532" spans="1:4" x14ac:dyDescent="0.25">
      <c r="A14532" t="s">
        <v>184</v>
      </c>
      <c r="B14532" t="s">
        <v>185</v>
      </c>
      <c r="C14532">
        <v>1971</v>
      </c>
      <c r="D14532">
        <v>8.4053954999999991</v>
      </c>
    </row>
    <row r="14533" spans="1:4" x14ac:dyDescent="0.25">
      <c r="A14533" t="s">
        <v>196</v>
      </c>
      <c r="B14533" t="s">
        <v>197</v>
      </c>
      <c r="C14533">
        <v>1971</v>
      </c>
      <c r="D14533">
        <v>7.5665053999999996</v>
      </c>
    </row>
    <row r="14534" spans="1:4" x14ac:dyDescent="0.25">
      <c r="A14534" t="s">
        <v>288</v>
      </c>
      <c r="B14534" t="s">
        <v>289</v>
      </c>
      <c r="C14534">
        <v>1971</v>
      </c>
      <c r="D14534">
        <v>6.2225950000000001</v>
      </c>
    </row>
    <row r="14535" spans="1:4" x14ac:dyDescent="0.25">
      <c r="A14535" t="s">
        <v>290</v>
      </c>
      <c r="B14535" t="s">
        <v>291</v>
      </c>
      <c r="C14535">
        <v>1971</v>
      </c>
      <c r="D14535">
        <v>2.7609024</v>
      </c>
    </row>
    <row r="14536" spans="1:4" x14ac:dyDescent="0.25">
      <c r="A14536" t="s">
        <v>292</v>
      </c>
      <c r="B14536" t="s">
        <v>293</v>
      </c>
      <c r="C14536">
        <v>1971</v>
      </c>
      <c r="D14536">
        <v>3.1719970000000002</v>
      </c>
    </row>
    <row r="14537" spans="1:4" x14ac:dyDescent="0.25">
      <c r="A14537" t="s">
        <v>294</v>
      </c>
      <c r="B14537" t="s">
        <v>295</v>
      </c>
      <c r="C14537">
        <v>1971</v>
      </c>
      <c r="D14537">
        <v>2.6846999999999999</v>
      </c>
    </row>
    <row r="14538" spans="1:4" x14ac:dyDescent="0.25">
      <c r="A14538" t="s">
        <v>296</v>
      </c>
      <c r="B14538" t="s">
        <v>297</v>
      </c>
      <c r="C14538">
        <v>1971</v>
      </c>
      <c r="D14538">
        <v>8.5564040000000006</v>
      </c>
    </row>
    <row r="14539" spans="1:4" x14ac:dyDescent="0.25">
      <c r="A14539" t="s">
        <v>76</v>
      </c>
      <c r="B14539" t="s">
        <v>77</v>
      </c>
      <c r="C14539">
        <v>1971</v>
      </c>
      <c r="D14539">
        <v>6.0882034000000003</v>
      </c>
    </row>
    <row r="14540" spans="1:4" x14ac:dyDescent="0.25">
      <c r="A14540" t="s">
        <v>78</v>
      </c>
      <c r="B14540" t="s">
        <v>79</v>
      </c>
      <c r="C14540">
        <v>1971</v>
      </c>
      <c r="D14540">
        <v>4.2401999999999997</v>
      </c>
    </row>
    <row r="14541" spans="1:4" x14ac:dyDescent="0.25">
      <c r="A14541" t="s">
        <v>298</v>
      </c>
      <c r="B14541" t="s">
        <v>299</v>
      </c>
      <c r="C14541">
        <v>1971</v>
      </c>
      <c r="D14541">
        <v>3.5682982999999999</v>
      </c>
    </row>
    <row r="14542" spans="1:4" x14ac:dyDescent="0.25">
      <c r="A14542" t="s">
        <v>80</v>
      </c>
      <c r="B14542" t="s">
        <v>81</v>
      </c>
      <c r="C14542">
        <v>1971</v>
      </c>
      <c r="D14542">
        <v>4.8336945</v>
      </c>
    </row>
    <row r="14543" spans="1:4" x14ac:dyDescent="0.25">
      <c r="A14543" t="s">
        <v>300</v>
      </c>
      <c r="B14543" t="s">
        <v>301</v>
      </c>
      <c r="C14543">
        <v>1971</v>
      </c>
      <c r="D14543">
        <v>4.8786009999999997</v>
      </c>
    </row>
    <row r="14544" spans="1:4" x14ac:dyDescent="0.25">
      <c r="A14544" t="s">
        <v>302</v>
      </c>
      <c r="B14544" t="s">
        <v>303</v>
      </c>
      <c r="C14544">
        <v>1971</v>
      </c>
      <c r="D14544">
        <v>4.3618009999999998</v>
      </c>
    </row>
    <row r="14545" spans="1:4" x14ac:dyDescent="0.25">
      <c r="A14545" t="s">
        <v>304</v>
      </c>
      <c r="B14545" t="s">
        <v>305</v>
      </c>
      <c r="C14545">
        <v>1971</v>
      </c>
      <c r="D14545">
        <v>5.2258034000000002</v>
      </c>
    </row>
    <row r="14546" spans="1:4" x14ac:dyDescent="0.25">
      <c r="A14546" t="s">
        <v>306</v>
      </c>
      <c r="B14546" t="s">
        <v>307</v>
      </c>
      <c r="C14546">
        <v>1971</v>
      </c>
      <c r="D14546">
        <v>6.5714949999999996</v>
      </c>
    </row>
    <row r="14547" spans="1:4" x14ac:dyDescent="0.25">
      <c r="A14547" t="s">
        <v>82</v>
      </c>
      <c r="B14547" t="s">
        <v>83</v>
      </c>
      <c r="C14547">
        <v>1971</v>
      </c>
      <c r="D14547">
        <v>3.4068985000000001</v>
      </c>
    </row>
    <row r="14548" spans="1:4" x14ac:dyDescent="0.25">
      <c r="A14548" t="s">
        <v>308</v>
      </c>
      <c r="B14548" t="s">
        <v>309</v>
      </c>
      <c r="C14548">
        <v>1971</v>
      </c>
      <c r="D14548">
        <v>6.2855987999999998</v>
      </c>
    </row>
    <row r="14549" spans="1:4" x14ac:dyDescent="0.25">
      <c r="A14549" t="s">
        <v>310</v>
      </c>
      <c r="B14549" t="s">
        <v>311</v>
      </c>
      <c r="C14549">
        <v>1971</v>
      </c>
      <c r="D14549">
        <v>2.7220993</v>
      </c>
    </row>
    <row r="14550" spans="1:4" x14ac:dyDescent="0.25">
      <c r="A14550" t="s">
        <v>312</v>
      </c>
      <c r="B14550" t="s">
        <v>313</v>
      </c>
      <c r="C14550">
        <v>1971</v>
      </c>
      <c r="D14550">
        <v>8.0092999999999996</v>
      </c>
    </row>
    <row r="14551" spans="1:4" x14ac:dyDescent="0.25">
      <c r="A14551" t="s">
        <v>84</v>
      </c>
      <c r="B14551" t="s">
        <v>85</v>
      </c>
      <c r="C14551">
        <v>1971</v>
      </c>
      <c r="D14551">
        <v>4.8835983000000001</v>
      </c>
    </row>
    <row r="14552" spans="1:4" x14ac:dyDescent="0.25">
      <c r="A14552" t="s">
        <v>314</v>
      </c>
      <c r="B14552" t="s">
        <v>315</v>
      </c>
      <c r="C14552">
        <v>1971</v>
      </c>
      <c r="D14552">
        <v>3.6500970000000001</v>
      </c>
    </row>
    <row r="14553" spans="1:4" x14ac:dyDescent="0.25">
      <c r="A14553" t="s">
        <v>86</v>
      </c>
      <c r="B14553" t="s">
        <v>87</v>
      </c>
      <c r="C14553">
        <v>1971</v>
      </c>
      <c r="D14553">
        <v>3.3651008999999998</v>
      </c>
    </row>
    <row r="14554" spans="1:4" x14ac:dyDescent="0.25">
      <c r="A14554" t="s">
        <v>316</v>
      </c>
      <c r="B14554" t="s">
        <v>317</v>
      </c>
      <c r="C14554">
        <v>1971</v>
      </c>
      <c r="D14554">
        <v>8.1254960000000001</v>
      </c>
    </row>
    <row r="14555" spans="1:4" x14ac:dyDescent="0.25">
      <c r="A14555" t="s">
        <v>88</v>
      </c>
      <c r="B14555" t="s">
        <v>89</v>
      </c>
      <c r="C14555">
        <v>1971</v>
      </c>
      <c r="D14555">
        <v>5.9590990000000001</v>
      </c>
    </row>
    <row r="14556" spans="1:4" x14ac:dyDescent="0.25">
      <c r="A14556" t="s">
        <v>192</v>
      </c>
      <c r="B14556" t="s">
        <v>193</v>
      </c>
      <c r="C14556">
        <v>1971</v>
      </c>
      <c r="D14556">
        <v>5.8478009999999996</v>
      </c>
    </row>
    <row r="14557" spans="1:4" x14ac:dyDescent="0.25">
      <c r="A14557" t="s">
        <v>90</v>
      </c>
      <c r="B14557" t="s">
        <v>91</v>
      </c>
      <c r="C14557">
        <v>1971</v>
      </c>
      <c r="D14557">
        <v>-1.3456992999999999</v>
      </c>
    </row>
    <row r="14558" spans="1:4" x14ac:dyDescent="0.25">
      <c r="A14558" t="s">
        <v>92</v>
      </c>
      <c r="B14558" t="s">
        <v>93</v>
      </c>
      <c r="C14558">
        <v>1971</v>
      </c>
      <c r="D14558">
        <v>3.7695007</v>
      </c>
    </row>
    <row r="14559" spans="1:4" x14ac:dyDescent="0.25">
      <c r="A14559" t="s">
        <v>318</v>
      </c>
      <c r="B14559" t="s">
        <v>319</v>
      </c>
      <c r="C14559">
        <v>1971</v>
      </c>
      <c r="D14559">
        <v>-5.4698943999999999E-2</v>
      </c>
    </row>
    <row r="14560" spans="1:4" x14ac:dyDescent="0.25">
      <c r="A14560" t="s">
        <v>320</v>
      </c>
      <c r="B14560" t="s">
        <v>321</v>
      </c>
      <c r="C14560">
        <v>1971</v>
      </c>
      <c r="D14560">
        <v>5.8868026999999996</v>
      </c>
    </row>
    <row r="14561" spans="1:4" x14ac:dyDescent="0.25">
      <c r="A14561" t="s">
        <v>94</v>
      </c>
      <c r="B14561" t="s">
        <v>95</v>
      </c>
      <c r="C14561">
        <v>1971</v>
      </c>
      <c r="D14561">
        <v>4.8920060000000003</v>
      </c>
    </row>
    <row r="14562" spans="1:4" x14ac:dyDescent="0.25">
      <c r="A14562" t="s">
        <v>322</v>
      </c>
      <c r="B14562" t="s">
        <v>323</v>
      </c>
      <c r="C14562">
        <v>1971</v>
      </c>
      <c r="D14562">
        <v>10.685699</v>
      </c>
    </row>
    <row r="14563" spans="1:4" x14ac:dyDescent="0.25">
      <c r="A14563" t="s">
        <v>324</v>
      </c>
      <c r="B14563" t="s">
        <v>325</v>
      </c>
      <c r="C14563">
        <v>1971</v>
      </c>
      <c r="D14563">
        <v>4.1748962000000001</v>
      </c>
    </row>
    <row r="14564" spans="1:4" x14ac:dyDescent="0.25">
      <c r="A14564" t="s">
        <v>182</v>
      </c>
      <c r="B14564" t="s">
        <v>183</v>
      </c>
      <c r="C14564">
        <v>1971</v>
      </c>
      <c r="D14564">
        <v>6.0009002999999996</v>
      </c>
    </row>
    <row r="14565" spans="1:4" x14ac:dyDescent="0.25">
      <c r="A14565" t="s">
        <v>178</v>
      </c>
      <c r="B14565" t="s">
        <v>179</v>
      </c>
      <c r="C14565">
        <v>1971</v>
      </c>
      <c r="D14565">
        <v>4.0133970000000003</v>
      </c>
    </row>
    <row r="14566" spans="1:4" x14ac:dyDescent="0.25">
      <c r="A14566" t="s">
        <v>96</v>
      </c>
      <c r="B14566" t="s">
        <v>97</v>
      </c>
      <c r="C14566">
        <v>1971</v>
      </c>
      <c r="D14566">
        <v>5.3526993000000003</v>
      </c>
    </row>
    <row r="14567" spans="1:4" x14ac:dyDescent="0.25">
      <c r="A14567" t="s">
        <v>326</v>
      </c>
      <c r="B14567" t="s">
        <v>327</v>
      </c>
      <c r="C14567">
        <v>1971</v>
      </c>
      <c r="D14567">
        <v>6.6821976000000003</v>
      </c>
    </row>
    <row r="14568" spans="1:4" x14ac:dyDescent="0.25">
      <c r="A14568" t="s">
        <v>328</v>
      </c>
      <c r="B14568" t="s">
        <v>329</v>
      </c>
      <c r="C14568">
        <v>1971</v>
      </c>
      <c r="D14568">
        <v>1.6415024</v>
      </c>
    </row>
    <row r="14569" spans="1:4" x14ac:dyDescent="0.25">
      <c r="A14569" t="s">
        <v>98</v>
      </c>
      <c r="B14569" t="s">
        <v>99</v>
      </c>
      <c r="C14569">
        <v>1971</v>
      </c>
      <c r="D14569">
        <v>10.286301</v>
      </c>
    </row>
    <row r="14570" spans="1:4" x14ac:dyDescent="0.25">
      <c r="A14570" t="s">
        <v>100</v>
      </c>
      <c r="B14570" t="s">
        <v>101</v>
      </c>
      <c r="C14570">
        <v>1971</v>
      </c>
      <c r="D14570">
        <v>3.5808982999999999</v>
      </c>
    </row>
    <row r="14571" spans="1:4" x14ac:dyDescent="0.25">
      <c r="A14571" t="s">
        <v>330</v>
      </c>
      <c r="B14571" t="s">
        <v>331</v>
      </c>
      <c r="C14571">
        <v>1971</v>
      </c>
      <c r="D14571">
        <v>2.9421005</v>
      </c>
    </row>
    <row r="14572" spans="1:4" x14ac:dyDescent="0.25">
      <c r="A14572" t="s">
        <v>332</v>
      </c>
      <c r="B14572" t="s">
        <v>333</v>
      </c>
      <c r="C14572">
        <v>1971</v>
      </c>
      <c r="D14572">
        <v>2.9405022000000001</v>
      </c>
    </row>
    <row r="14573" spans="1:4" x14ac:dyDescent="0.25">
      <c r="A14573" t="s">
        <v>102</v>
      </c>
      <c r="B14573" t="s">
        <v>103</v>
      </c>
      <c r="C14573">
        <v>1971</v>
      </c>
      <c r="D14573">
        <v>4.6285020000000001</v>
      </c>
    </row>
    <row r="14574" spans="1:4" x14ac:dyDescent="0.25">
      <c r="A14574" t="s">
        <v>334</v>
      </c>
      <c r="B14574" t="s">
        <v>335</v>
      </c>
      <c r="C14574">
        <v>1971</v>
      </c>
      <c r="D14574">
        <v>7.4266014</v>
      </c>
    </row>
    <row r="14575" spans="1:4" x14ac:dyDescent="0.25">
      <c r="A14575" t="s">
        <v>336</v>
      </c>
      <c r="B14575" t="s">
        <v>337</v>
      </c>
      <c r="C14575">
        <v>1971</v>
      </c>
      <c r="D14575">
        <v>4.2061004999999998</v>
      </c>
    </row>
    <row r="14576" spans="1:4" x14ac:dyDescent="0.25">
      <c r="A14576" t="s">
        <v>104</v>
      </c>
      <c r="B14576" t="s">
        <v>105</v>
      </c>
      <c r="C14576">
        <v>1971</v>
      </c>
      <c r="D14576">
        <v>8.9337999999999997</v>
      </c>
    </row>
    <row r="14577" spans="1:4" x14ac:dyDescent="0.25">
      <c r="A14577" t="s">
        <v>338</v>
      </c>
      <c r="B14577" t="s">
        <v>339</v>
      </c>
      <c r="C14577">
        <v>1971</v>
      </c>
      <c r="D14577">
        <v>3.2792968999999998</v>
      </c>
    </row>
    <row r="14578" spans="1:4" x14ac:dyDescent="0.25">
      <c r="A14578" t="s">
        <v>340</v>
      </c>
      <c r="B14578" t="s">
        <v>341</v>
      </c>
      <c r="C14578">
        <v>1971</v>
      </c>
      <c r="D14578">
        <v>7.8278999999999996</v>
      </c>
    </row>
    <row r="14579" spans="1:4" x14ac:dyDescent="0.25">
      <c r="A14579" t="s">
        <v>342</v>
      </c>
      <c r="B14579" t="s">
        <v>343</v>
      </c>
      <c r="C14579">
        <v>1971</v>
      </c>
      <c r="D14579">
        <v>3.3199996999999999</v>
      </c>
    </row>
    <row r="14580" spans="1:4" x14ac:dyDescent="0.25">
      <c r="A14580" t="s">
        <v>344</v>
      </c>
      <c r="B14580" t="s">
        <v>345</v>
      </c>
      <c r="C14580">
        <v>1971</v>
      </c>
      <c r="D14580">
        <v>3.1012993</v>
      </c>
    </row>
    <row r="14581" spans="1:4" x14ac:dyDescent="0.25">
      <c r="A14581" t="s">
        <v>346</v>
      </c>
      <c r="B14581" t="s">
        <v>347</v>
      </c>
      <c r="C14581">
        <v>1971</v>
      </c>
      <c r="D14581">
        <v>3.6137009</v>
      </c>
    </row>
    <row r="14582" spans="1:4" x14ac:dyDescent="0.25">
      <c r="A14582" t="s">
        <v>106</v>
      </c>
      <c r="B14582" t="s">
        <v>107</v>
      </c>
      <c r="C14582">
        <v>1971</v>
      </c>
      <c r="D14582">
        <v>8.4216999999999995</v>
      </c>
    </row>
    <row r="14583" spans="1:4" x14ac:dyDescent="0.25">
      <c r="A14583" t="s">
        <v>108</v>
      </c>
      <c r="B14583" t="s">
        <v>109</v>
      </c>
      <c r="C14583">
        <v>1971</v>
      </c>
      <c r="D14583">
        <v>7.1967999999999996</v>
      </c>
    </row>
    <row r="14584" spans="1:4" x14ac:dyDescent="0.25">
      <c r="A14584" t="s">
        <v>348</v>
      </c>
      <c r="B14584" t="s">
        <v>349</v>
      </c>
      <c r="C14584">
        <v>1971</v>
      </c>
      <c r="D14584">
        <v>3.4127960000000002</v>
      </c>
    </row>
    <row r="14585" spans="1:4" x14ac:dyDescent="0.25">
      <c r="A14585" t="s">
        <v>350</v>
      </c>
      <c r="B14585" t="s">
        <v>351</v>
      </c>
      <c r="C14585">
        <v>1971</v>
      </c>
      <c r="D14585">
        <v>1.7978973</v>
      </c>
    </row>
    <row r="14586" spans="1:4" x14ac:dyDescent="0.25">
      <c r="A14586" t="s">
        <v>352</v>
      </c>
      <c r="B14586" t="s">
        <v>353</v>
      </c>
      <c r="C14586">
        <v>1971</v>
      </c>
      <c r="D14586">
        <v>2.6599007000000001</v>
      </c>
    </row>
    <row r="14587" spans="1:4" x14ac:dyDescent="0.25">
      <c r="A14587" t="s">
        <v>354</v>
      </c>
      <c r="B14587" t="s">
        <v>355</v>
      </c>
      <c r="C14587">
        <v>1971</v>
      </c>
      <c r="D14587">
        <v>2.8250008000000002</v>
      </c>
    </row>
    <row r="14588" spans="1:4" x14ac:dyDescent="0.25">
      <c r="A14588" t="s">
        <v>356</v>
      </c>
      <c r="B14588" t="s">
        <v>357</v>
      </c>
      <c r="C14588">
        <v>1971</v>
      </c>
      <c r="D14588">
        <v>0.18569946000000001</v>
      </c>
    </row>
    <row r="14589" spans="1:4" x14ac:dyDescent="0.25">
      <c r="A14589" t="s">
        <v>358</v>
      </c>
      <c r="B14589" t="s">
        <v>359</v>
      </c>
      <c r="C14589">
        <v>1971</v>
      </c>
      <c r="D14589">
        <v>1.5558014</v>
      </c>
    </row>
    <row r="14590" spans="1:4" x14ac:dyDescent="0.25">
      <c r="A14590" t="s">
        <v>360</v>
      </c>
      <c r="B14590" t="s">
        <v>361</v>
      </c>
      <c r="C14590">
        <v>1971</v>
      </c>
      <c r="D14590">
        <v>4.2205963000000004</v>
      </c>
    </row>
    <row r="14591" spans="1:4" x14ac:dyDescent="0.25">
      <c r="A14591" t="s">
        <v>362</v>
      </c>
      <c r="B14591" t="s">
        <v>363</v>
      </c>
      <c r="C14591">
        <v>1971</v>
      </c>
      <c r="D14591">
        <v>7.2514989999999999</v>
      </c>
    </row>
    <row r="14592" spans="1:4" x14ac:dyDescent="0.25">
      <c r="A14592" t="s">
        <v>364</v>
      </c>
      <c r="B14592" t="s">
        <v>365</v>
      </c>
      <c r="C14592">
        <v>1971</v>
      </c>
      <c r="D14592">
        <v>6.3035009999999998</v>
      </c>
    </row>
    <row r="14593" spans="1:4" x14ac:dyDescent="0.25">
      <c r="A14593" t="s">
        <v>366</v>
      </c>
      <c r="B14593" t="s">
        <v>367</v>
      </c>
      <c r="C14593">
        <v>1971</v>
      </c>
      <c r="D14593">
        <v>2.7709006999999999</v>
      </c>
    </row>
    <row r="14594" spans="1:4" x14ac:dyDescent="0.25">
      <c r="A14594" t="s">
        <v>110</v>
      </c>
      <c r="B14594" t="s">
        <v>111</v>
      </c>
      <c r="C14594">
        <v>1971</v>
      </c>
      <c r="D14594">
        <v>6.1104965</v>
      </c>
    </row>
    <row r="14595" spans="1:4" x14ac:dyDescent="0.25">
      <c r="A14595" t="s">
        <v>368</v>
      </c>
      <c r="B14595" t="s">
        <v>369</v>
      </c>
      <c r="C14595">
        <v>1971</v>
      </c>
      <c r="D14595">
        <v>4.2005996999999997</v>
      </c>
    </row>
    <row r="14596" spans="1:4" x14ac:dyDescent="0.25">
      <c r="A14596" t="s">
        <v>112</v>
      </c>
      <c r="B14596" t="s">
        <v>113</v>
      </c>
      <c r="C14596">
        <v>1971</v>
      </c>
      <c r="D14596">
        <v>4.5617026999999997</v>
      </c>
    </row>
    <row r="14597" spans="1:4" x14ac:dyDescent="0.25">
      <c r="A14597" t="s">
        <v>370</v>
      </c>
      <c r="B14597" t="s">
        <v>371</v>
      </c>
      <c r="C14597">
        <v>1971</v>
      </c>
      <c r="D14597">
        <v>5.3478009999999996</v>
      </c>
    </row>
    <row r="14598" spans="1:4" x14ac:dyDescent="0.25">
      <c r="A14598" t="s">
        <v>372</v>
      </c>
      <c r="B14598" t="s">
        <v>373</v>
      </c>
      <c r="C14598">
        <v>1971</v>
      </c>
      <c r="D14598">
        <v>7.3564987000000004</v>
      </c>
    </row>
    <row r="14599" spans="1:4" x14ac:dyDescent="0.25">
      <c r="A14599" t="s">
        <v>374</v>
      </c>
      <c r="B14599" t="s">
        <v>375</v>
      </c>
      <c r="C14599">
        <v>1971</v>
      </c>
      <c r="D14599">
        <v>5.9038009999999996</v>
      </c>
    </row>
    <row r="14600" spans="1:4" x14ac:dyDescent="0.25">
      <c r="A14600" t="s">
        <v>376</v>
      </c>
      <c r="B14600" t="s">
        <v>377</v>
      </c>
      <c r="C14600">
        <v>1971</v>
      </c>
      <c r="D14600">
        <v>4.026802</v>
      </c>
    </row>
    <row r="14601" spans="1:4" x14ac:dyDescent="0.25">
      <c r="A14601" t="s">
        <v>378</v>
      </c>
      <c r="B14601" t="s">
        <v>379</v>
      </c>
      <c r="C14601">
        <v>1971</v>
      </c>
      <c r="D14601">
        <v>5.9306029999999996</v>
      </c>
    </row>
    <row r="14602" spans="1:4" x14ac:dyDescent="0.25">
      <c r="A14602" t="s">
        <v>380</v>
      </c>
      <c r="B14602" t="s">
        <v>381</v>
      </c>
      <c r="C14602">
        <v>1971</v>
      </c>
      <c r="D14602">
        <v>3.7262993</v>
      </c>
    </row>
    <row r="14603" spans="1:4" x14ac:dyDescent="0.25">
      <c r="A14603" t="s">
        <v>382</v>
      </c>
      <c r="B14603" t="s">
        <v>383</v>
      </c>
      <c r="C14603">
        <v>1971</v>
      </c>
      <c r="D14603">
        <v>2.1213989999999998</v>
      </c>
    </row>
    <row r="14604" spans="1:4" x14ac:dyDescent="0.25">
      <c r="A14604" t="s">
        <v>384</v>
      </c>
      <c r="B14604" t="s">
        <v>385</v>
      </c>
      <c r="C14604">
        <v>1971</v>
      </c>
      <c r="D14604">
        <v>2.9902000000000002</v>
      </c>
    </row>
    <row r="14605" spans="1:4" x14ac:dyDescent="0.25">
      <c r="A14605" t="s">
        <v>114</v>
      </c>
      <c r="B14605" t="s">
        <v>115</v>
      </c>
      <c r="C14605">
        <v>1971</v>
      </c>
      <c r="D14605">
        <v>4.3113020000000004</v>
      </c>
    </row>
    <row r="14606" spans="1:4" x14ac:dyDescent="0.25">
      <c r="A14606" t="s">
        <v>386</v>
      </c>
      <c r="B14606" t="s">
        <v>387</v>
      </c>
      <c r="C14606">
        <v>1971</v>
      </c>
      <c r="D14606">
        <v>4.1163980000000002</v>
      </c>
    </row>
    <row r="14607" spans="1:4" x14ac:dyDescent="0.25">
      <c r="A14607" t="s">
        <v>388</v>
      </c>
      <c r="B14607" t="s">
        <v>389</v>
      </c>
      <c r="C14607">
        <v>1971</v>
      </c>
      <c r="D14607">
        <v>3.7561990000000001</v>
      </c>
    </row>
    <row r="14608" spans="1:4" x14ac:dyDescent="0.25">
      <c r="A14608" t="s">
        <v>390</v>
      </c>
      <c r="B14608" t="s">
        <v>391</v>
      </c>
      <c r="C14608">
        <v>1971</v>
      </c>
      <c r="D14608">
        <v>0.50740050000000003</v>
      </c>
    </row>
    <row r="14609" spans="1:4" x14ac:dyDescent="0.25">
      <c r="A14609" t="s">
        <v>186</v>
      </c>
      <c r="B14609" t="s">
        <v>187</v>
      </c>
      <c r="C14609">
        <v>1971</v>
      </c>
      <c r="D14609">
        <v>5.7834015000000001</v>
      </c>
    </row>
    <row r="14610" spans="1:4" x14ac:dyDescent="0.25">
      <c r="A14610" t="s">
        <v>392</v>
      </c>
      <c r="B14610" t="s">
        <v>393</v>
      </c>
      <c r="C14610">
        <v>1971</v>
      </c>
      <c r="D14610">
        <v>5.8586999999999998</v>
      </c>
    </row>
    <row r="14611" spans="1:4" x14ac:dyDescent="0.25">
      <c r="A14611" t="s">
        <v>116</v>
      </c>
      <c r="B14611" t="s">
        <v>117</v>
      </c>
      <c r="C14611">
        <v>1971</v>
      </c>
      <c r="D14611">
        <v>6.3316039999999996</v>
      </c>
    </row>
    <row r="14612" spans="1:4" x14ac:dyDescent="0.25">
      <c r="A14612" t="s">
        <v>118</v>
      </c>
      <c r="B14612" t="s">
        <v>119</v>
      </c>
      <c r="C14612">
        <v>1971</v>
      </c>
      <c r="D14612">
        <v>4.7788009999999996</v>
      </c>
    </row>
    <row r="14613" spans="1:4" x14ac:dyDescent="0.25">
      <c r="A14613" t="s">
        <v>120</v>
      </c>
      <c r="B14613" t="s">
        <v>121</v>
      </c>
      <c r="C14613">
        <v>1971</v>
      </c>
      <c r="D14613">
        <v>1.0228003999999999</v>
      </c>
    </row>
    <row r="14614" spans="1:4" x14ac:dyDescent="0.25">
      <c r="A14614" t="s">
        <v>394</v>
      </c>
      <c r="B14614" t="s">
        <v>395</v>
      </c>
      <c r="C14614">
        <v>1971</v>
      </c>
      <c r="D14614">
        <v>1.6054001</v>
      </c>
    </row>
    <row r="14615" spans="1:4" x14ac:dyDescent="0.25">
      <c r="A14615" t="s">
        <v>396</v>
      </c>
      <c r="B14615" t="s">
        <v>397</v>
      </c>
      <c r="C14615">
        <v>1971</v>
      </c>
      <c r="D14615">
        <v>10.698402</v>
      </c>
    </row>
    <row r="14616" spans="1:4" x14ac:dyDescent="0.25">
      <c r="A14616" t="s">
        <v>122</v>
      </c>
      <c r="B14616" t="s">
        <v>123</v>
      </c>
      <c r="C14616">
        <v>1971</v>
      </c>
      <c r="D14616">
        <v>4.8287009999999997</v>
      </c>
    </row>
    <row r="14617" spans="1:4" x14ac:dyDescent="0.25">
      <c r="A14617" t="s">
        <v>398</v>
      </c>
      <c r="B14617" t="s">
        <v>399</v>
      </c>
      <c r="C14617">
        <v>1971</v>
      </c>
      <c r="D14617">
        <v>3.4349976</v>
      </c>
    </row>
    <row r="14618" spans="1:4" x14ac:dyDescent="0.25">
      <c r="A14618" t="s">
        <v>400</v>
      </c>
      <c r="B14618" t="s">
        <v>401</v>
      </c>
      <c r="C14618">
        <v>1971</v>
      </c>
      <c r="D14618">
        <v>5.5135994000000004</v>
      </c>
    </row>
    <row r="14619" spans="1:4" x14ac:dyDescent="0.25">
      <c r="A14619" t="s">
        <v>188</v>
      </c>
      <c r="B14619" t="s">
        <v>189</v>
      </c>
      <c r="C14619">
        <v>1971</v>
      </c>
      <c r="D14619">
        <v>6.2118989999999998</v>
      </c>
    </row>
    <row r="14620" spans="1:4" x14ac:dyDescent="0.25">
      <c r="A14620" t="s">
        <v>402</v>
      </c>
      <c r="B14620" t="s">
        <v>403</v>
      </c>
      <c r="C14620">
        <v>1971</v>
      </c>
      <c r="D14620">
        <v>4.0000989999999996</v>
      </c>
    </row>
    <row r="14621" spans="1:4" x14ac:dyDescent="0.25">
      <c r="A14621" t="s">
        <v>124</v>
      </c>
      <c r="B14621" t="s">
        <v>125</v>
      </c>
      <c r="C14621">
        <v>1971</v>
      </c>
      <c r="D14621">
        <v>3.1671027999999999</v>
      </c>
    </row>
    <row r="14622" spans="1:4" x14ac:dyDescent="0.25">
      <c r="A14622" t="s">
        <v>404</v>
      </c>
      <c r="B14622" t="s">
        <v>405</v>
      </c>
      <c r="C14622">
        <v>1971</v>
      </c>
      <c r="D14622">
        <v>10.912201</v>
      </c>
    </row>
    <row r="14623" spans="1:4" x14ac:dyDescent="0.25">
      <c r="A14623" t="s">
        <v>406</v>
      </c>
      <c r="B14623" t="s">
        <v>407</v>
      </c>
      <c r="C14623">
        <v>1971</v>
      </c>
      <c r="D14623">
        <v>4.6450005000000001</v>
      </c>
    </row>
    <row r="14624" spans="1:4" x14ac:dyDescent="0.25">
      <c r="A14624" t="s">
        <v>126</v>
      </c>
      <c r="B14624" t="s">
        <v>127</v>
      </c>
      <c r="C14624">
        <v>1971</v>
      </c>
      <c r="D14624">
        <v>3.0419006</v>
      </c>
    </row>
    <row r="14625" spans="1:4" x14ac:dyDescent="0.25">
      <c r="A14625" t="s">
        <v>128</v>
      </c>
      <c r="B14625" t="s">
        <v>129</v>
      </c>
      <c r="C14625">
        <v>1971</v>
      </c>
      <c r="D14625">
        <v>4.3173026999999999</v>
      </c>
    </row>
    <row r="14626" spans="1:4" x14ac:dyDescent="0.25">
      <c r="A14626" t="s">
        <v>130</v>
      </c>
      <c r="B14626" t="s">
        <v>131</v>
      </c>
      <c r="C14626">
        <v>1971</v>
      </c>
      <c r="D14626">
        <v>3.4417038</v>
      </c>
    </row>
    <row r="14627" spans="1:4" x14ac:dyDescent="0.25">
      <c r="A14627" t="s">
        <v>132</v>
      </c>
      <c r="B14627" t="s">
        <v>133</v>
      </c>
      <c r="C14627">
        <v>1971</v>
      </c>
      <c r="D14627">
        <v>2.8633003000000001</v>
      </c>
    </row>
    <row r="14628" spans="1:4" x14ac:dyDescent="0.25">
      <c r="A14628" t="s">
        <v>134</v>
      </c>
      <c r="B14628" t="s">
        <v>135</v>
      </c>
      <c r="C14628">
        <v>1971</v>
      </c>
      <c r="D14628">
        <v>3.5093993999999999</v>
      </c>
    </row>
    <row r="14629" spans="1:4" x14ac:dyDescent="0.25">
      <c r="A14629" t="s">
        <v>136</v>
      </c>
      <c r="B14629" t="s">
        <v>137</v>
      </c>
      <c r="C14629">
        <v>1971</v>
      </c>
      <c r="D14629">
        <v>7.1443023999999999</v>
      </c>
    </row>
    <row r="14630" spans="1:4" x14ac:dyDescent="0.25">
      <c r="A14630" t="s">
        <v>138</v>
      </c>
      <c r="B14630" t="s">
        <v>139</v>
      </c>
      <c r="C14630">
        <v>1971</v>
      </c>
      <c r="D14630">
        <v>6.6257973000000003</v>
      </c>
    </row>
    <row r="14631" spans="1:4" x14ac:dyDescent="0.25">
      <c r="A14631" t="s">
        <v>408</v>
      </c>
      <c r="B14631" t="s">
        <v>409</v>
      </c>
      <c r="C14631">
        <v>1971</v>
      </c>
      <c r="D14631">
        <v>7.0920943999999997</v>
      </c>
    </row>
    <row r="14632" spans="1:4" x14ac:dyDescent="0.25">
      <c r="A14632" t="s">
        <v>410</v>
      </c>
      <c r="B14632" t="s">
        <v>411</v>
      </c>
      <c r="C14632">
        <v>1971</v>
      </c>
      <c r="D14632">
        <v>2.7351990000000002</v>
      </c>
    </row>
    <row r="14633" spans="1:4" x14ac:dyDescent="0.25">
      <c r="A14633" t="s">
        <v>412</v>
      </c>
      <c r="B14633" t="s">
        <v>413</v>
      </c>
      <c r="C14633">
        <v>1971</v>
      </c>
      <c r="D14633">
        <v>8.4089010000000002</v>
      </c>
    </row>
    <row r="14634" spans="1:4" x14ac:dyDescent="0.25">
      <c r="A14634" t="s">
        <v>140</v>
      </c>
      <c r="B14634" t="s">
        <v>141</v>
      </c>
      <c r="C14634">
        <v>1971</v>
      </c>
      <c r="D14634">
        <v>4.7035064999999996</v>
      </c>
    </row>
    <row r="14635" spans="1:4" x14ac:dyDescent="0.25">
      <c r="A14635" t="s">
        <v>142</v>
      </c>
      <c r="B14635" t="s">
        <v>143</v>
      </c>
      <c r="C14635">
        <v>1971</v>
      </c>
      <c r="D14635">
        <v>10.122299</v>
      </c>
    </row>
    <row r="14636" spans="1:4" x14ac:dyDescent="0.25">
      <c r="A14636" t="s">
        <v>414</v>
      </c>
      <c r="B14636" t="s">
        <v>415</v>
      </c>
      <c r="C14636">
        <v>1971</v>
      </c>
      <c r="D14636">
        <v>0.86809919999999996</v>
      </c>
    </row>
    <row r="14637" spans="1:4" x14ac:dyDescent="0.25">
      <c r="A14637" t="s">
        <v>416</v>
      </c>
      <c r="B14637" t="s">
        <v>417</v>
      </c>
      <c r="C14637">
        <v>1971</v>
      </c>
      <c r="D14637">
        <v>2.4626006999999999</v>
      </c>
    </row>
    <row r="14638" spans="1:4" x14ac:dyDescent="0.25">
      <c r="A14638" t="s">
        <v>418</v>
      </c>
      <c r="B14638" t="s">
        <v>419</v>
      </c>
      <c r="C14638">
        <v>1971</v>
      </c>
      <c r="D14638">
        <v>5.0127030000000001</v>
      </c>
    </row>
    <row r="14639" spans="1:4" x14ac:dyDescent="0.25">
      <c r="A14639" t="s">
        <v>420</v>
      </c>
      <c r="B14639" t="s">
        <v>421</v>
      </c>
      <c r="C14639">
        <v>1971</v>
      </c>
      <c r="D14639">
        <v>5.8611984000000001</v>
      </c>
    </row>
    <row r="14640" spans="1:4" x14ac:dyDescent="0.25">
      <c r="A14640" t="s">
        <v>422</v>
      </c>
      <c r="B14640" t="s">
        <v>423</v>
      </c>
      <c r="C14640">
        <v>1971</v>
      </c>
      <c r="D14640">
        <v>3.8249016</v>
      </c>
    </row>
    <row r="14641" spans="1:4" x14ac:dyDescent="0.25">
      <c r="A14641" t="s">
        <v>424</v>
      </c>
      <c r="B14641" t="s">
        <v>425</v>
      </c>
      <c r="C14641">
        <v>1971</v>
      </c>
      <c r="D14641">
        <v>5.3599014</v>
      </c>
    </row>
    <row r="14642" spans="1:4" x14ac:dyDescent="0.25">
      <c r="A14642" t="s">
        <v>426</v>
      </c>
      <c r="B14642" t="s">
        <v>427</v>
      </c>
      <c r="C14642">
        <v>1971</v>
      </c>
      <c r="D14642">
        <v>12.184097</v>
      </c>
    </row>
    <row r="14643" spans="1:4" x14ac:dyDescent="0.25">
      <c r="A14643" t="s">
        <v>428</v>
      </c>
      <c r="B14643" t="s">
        <v>429</v>
      </c>
      <c r="C14643">
        <v>1971</v>
      </c>
      <c r="D14643">
        <v>5.1686019999999999</v>
      </c>
    </row>
    <row r="14644" spans="1:4" x14ac:dyDescent="0.25">
      <c r="A14644" t="s">
        <v>430</v>
      </c>
      <c r="B14644" t="s">
        <v>431</v>
      </c>
      <c r="C14644">
        <v>1971</v>
      </c>
      <c r="D14644">
        <v>4.3914986000000003</v>
      </c>
    </row>
    <row r="14645" spans="1:4" x14ac:dyDescent="0.25">
      <c r="A14645" t="s">
        <v>432</v>
      </c>
      <c r="B14645" t="s">
        <v>433</v>
      </c>
      <c r="C14645">
        <v>1971</v>
      </c>
      <c r="D14645">
        <v>6.8332977000000001</v>
      </c>
    </row>
    <row r="14646" spans="1:4" x14ac:dyDescent="0.25">
      <c r="A14646" t="s">
        <v>434</v>
      </c>
      <c r="B14646" t="s">
        <v>435</v>
      </c>
      <c r="C14646">
        <v>1971</v>
      </c>
      <c r="D14646">
        <v>5.1770019999999999</v>
      </c>
    </row>
    <row r="14647" spans="1:4" x14ac:dyDescent="0.25">
      <c r="A14647" t="s">
        <v>436</v>
      </c>
      <c r="B14647" t="s">
        <v>437</v>
      </c>
      <c r="C14647">
        <v>1971</v>
      </c>
      <c r="D14647">
        <v>3.0189971999999998</v>
      </c>
    </row>
    <row r="14648" spans="1:4" x14ac:dyDescent="0.25">
      <c r="A14648" t="s">
        <v>144</v>
      </c>
      <c r="B14648" t="s">
        <v>145</v>
      </c>
      <c r="C14648">
        <v>1971</v>
      </c>
      <c r="D14648">
        <v>0.63759995000000003</v>
      </c>
    </row>
    <row r="14649" spans="1:4" x14ac:dyDescent="0.25">
      <c r="A14649" t="s">
        <v>438</v>
      </c>
      <c r="B14649" t="s">
        <v>439</v>
      </c>
      <c r="C14649">
        <v>1971</v>
      </c>
      <c r="D14649">
        <v>5.006996</v>
      </c>
    </row>
    <row r="14650" spans="1:4" x14ac:dyDescent="0.25">
      <c r="A14650" t="s">
        <v>440</v>
      </c>
      <c r="B14650" t="s">
        <v>441</v>
      </c>
      <c r="C14650">
        <v>1971</v>
      </c>
      <c r="D14650">
        <v>7.2727012999999996</v>
      </c>
    </row>
    <row r="14651" spans="1:4" x14ac:dyDescent="0.25">
      <c r="A14651" t="s">
        <v>146</v>
      </c>
      <c r="B14651" t="s">
        <v>147</v>
      </c>
      <c r="C14651">
        <v>1971</v>
      </c>
      <c r="D14651">
        <v>2.6636009999999999</v>
      </c>
    </row>
    <row r="14652" spans="1:4" x14ac:dyDescent="0.25">
      <c r="A14652" t="s">
        <v>442</v>
      </c>
      <c r="B14652" t="s">
        <v>443</v>
      </c>
      <c r="C14652">
        <v>1971</v>
      </c>
      <c r="D14652">
        <v>6.4499053999999996</v>
      </c>
    </row>
    <row r="14653" spans="1:4" x14ac:dyDescent="0.25">
      <c r="A14653" t="s">
        <v>444</v>
      </c>
      <c r="B14653" t="s">
        <v>445</v>
      </c>
      <c r="C14653">
        <v>1971</v>
      </c>
      <c r="D14653">
        <v>1.4065018</v>
      </c>
    </row>
    <row r="14654" spans="1:4" x14ac:dyDescent="0.25">
      <c r="A14654" t="s">
        <v>148</v>
      </c>
      <c r="B14654" t="s">
        <v>149</v>
      </c>
      <c r="C14654">
        <v>1971</v>
      </c>
      <c r="D14654">
        <v>6.6373980000000001</v>
      </c>
    </row>
    <row r="14655" spans="1:4" x14ac:dyDescent="0.25">
      <c r="A14655" t="s">
        <v>446</v>
      </c>
      <c r="B14655" t="s">
        <v>447</v>
      </c>
      <c r="C14655">
        <v>1971</v>
      </c>
      <c r="D14655">
        <v>7.8590010000000001</v>
      </c>
    </row>
    <row r="14656" spans="1:4" x14ac:dyDescent="0.25">
      <c r="A14656" t="s">
        <v>448</v>
      </c>
      <c r="B14656" t="s">
        <v>449</v>
      </c>
      <c r="C14656">
        <v>1971</v>
      </c>
      <c r="D14656">
        <v>3.3888015999999999</v>
      </c>
    </row>
    <row r="14657" spans="1:4" x14ac:dyDescent="0.25">
      <c r="A14657" t="s">
        <v>450</v>
      </c>
      <c r="B14657" t="s">
        <v>451</v>
      </c>
      <c r="C14657">
        <v>1971</v>
      </c>
      <c r="D14657">
        <v>2.8242034999999999</v>
      </c>
    </row>
    <row r="14658" spans="1:4" x14ac:dyDescent="0.25">
      <c r="A14658" t="s">
        <v>452</v>
      </c>
      <c r="B14658" t="s">
        <v>453</v>
      </c>
      <c r="C14658">
        <v>1971</v>
      </c>
      <c r="D14658">
        <v>5.3176002999999996</v>
      </c>
    </row>
    <row r="14659" spans="1:4" x14ac:dyDescent="0.25">
      <c r="A14659" t="s">
        <v>150</v>
      </c>
      <c r="B14659" t="s">
        <v>151</v>
      </c>
      <c r="C14659">
        <v>1971</v>
      </c>
      <c r="D14659">
        <v>8.1284980000000004</v>
      </c>
    </row>
    <row r="14660" spans="1:4" x14ac:dyDescent="0.25">
      <c r="A14660" t="s">
        <v>454</v>
      </c>
      <c r="B14660" t="s">
        <v>455</v>
      </c>
      <c r="C14660">
        <v>1971</v>
      </c>
      <c r="D14660">
        <v>5.0583020000000003</v>
      </c>
    </row>
    <row r="14661" spans="1:4" x14ac:dyDescent="0.25">
      <c r="A14661" t="s">
        <v>152</v>
      </c>
      <c r="B14661" t="s">
        <v>153</v>
      </c>
      <c r="C14661">
        <v>1971</v>
      </c>
      <c r="D14661">
        <v>5.7166977000000001</v>
      </c>
    </row>
    <row r="14662" spans="1:4" x14ac:dyDescent="0.25">
      <c r="A14662" t="s">
        <v>154</v>
      </c>
      <c r="B14662" t="s">
        <v>155</v>
      </c>
      <c r="C14662">
        <v>1971</v>
      </c>
      <c r="D14662">
        <v>4.6415024000000003</v>
      </c>
    </row>
    <row r="14663" spans="1:4" x14ac:dyDescent="0.25">
      <c r="A14663" t="s">
        <v>456</v>
      </c>
      <c r="B14663" t="s">
        <v>457</v>
      </c>
      <c r="C14663">
        <v>1971</v>
      </c>
      <c r="D14663">
        <v>4.8257026999999999</v>
      </c>
    </row>
    <row r="14664" spans="1:4" x14ac:dyDescent="0.25">
      <c r="A14664" t="s">
        <v>458</v>
      </c>
      <c r="B14664" t="s">
        <v>459</v>
      </c>
      <c r="C14664">
        <v>1971</v>
      </c>
      <c r="D14664">
        <v>5.1128999999999998</v>
      </c>
    </row>
    <row r="14665" spans="1:4" x14ac:dyDescent="0.25">
      <c r="A14665" t="s">
        <v>180</v>
      </c>
      <c r="B14665" t="s">
        <v>181</v>
      </c>
      <c r="C14665">
        <v>1971</v>
      </c>
      <c r="D14665">
        <v>6.0874022999999999</v>
      </c>
    </row>
    <row r="14666" spans="1:4" x14ac:dyDescent="0.25">
      <c r="A14666" t="s">
        <v>460</v>
      </c>
      <c r="B14666" t="s">
        <v>461</v>
      </c>
      <c r="C14666">
        <v>1971</v>
      </c>
      <c r="D14666">
        <v>1.6857032999999999</v>
      </c>
    </row>
    <row r="14667" spans="1:4" x14ac:dyDescent="0.25">
      <c r="A14667" t="s">
        <v>462</v>
      </c>
      <c r="B14667" t="s">
        <v>463</v>
      </c>
      <c r="C14667">
        <v>1971</v>
      </c>
      <c r="D14667">
        <v>4.8807983000000004</v>
      </c>
    </row>
    <row r="14668" spans="1:4" x14ac:dyDescent="0.25">
      <c r="A14668" t="s">
        <v>464</v>
      </c>
      <c r="B14668" t="s">
        <v>465</v>
      </c>
      <c r="C14668">
        <v>1971</v>
      </c>
      <c r="D14668">
        <v>4.8530005999999997</v>
      </c>
    </row>
    <row r="14669" spans="1:4" x14ac:dyDescent="0.25">
      <c r="A14669" t="s">
        <v>466</v>
      </c>
      <c r="B14669" t="s">
        <v>467</v>
      </c>
      <c r="C14669">
        <v>1971</v>
      </c>
      <c r="D14669">
        <v>3.9188003999999999</v>
      </c>
    </row>
    <row r="14670" spans="1:4" x14ac:dyDescent="0.25">
      <c r="A14670" t="s">
        <v>156</v>
      </c>
      <c r="B14670" t="s">
        <v>157</v>
      </c>
      <c r="C14670">
        <v>1971</v>
      </c>
      <c r="D14670">
        <v>5.6962013000000002</v>
      </c>
    </row>
    <row r="14671" spans="1:4" x14ac:dyDescent="0.25">
      <c r="A14671" t="s">
        <v>468</v>
      </c>
      <c r="B14671" t="s">
        <v>469</v>
      </c>
      <c r="C14671">
        <v>1971</v>
      </c>
      <c r="D14671">
        <v>2.3778000000000001</v>
      </c>
    </row>
    <row r="14672" spans="1:4" x14ac:dyDescent="0.25">
      <c r="A14672" t="s">
        <v>470</v>
      </c>
      <c r="B14672" t="s">
        <v>471</v>
      </c>
      <c r="C14672">
        <v>1971</v>
      </c>
      <c r="D14672">
        <v>1.9004021</v>
      </c>
    </row>
    <row r="14673" spans="1:4" x14ac:dyDescent="0.25">
      <c r="A14673" t="s">
        <v>472</v>
      </c>
      <c r="B14673" t="s">
        <v>473</v>
      </c>
      <c r="C14673">
        <v>1971</v>
      </c>
      <c r="D14673">
        <v>7.5170975000000002</v>
      </c>
    </row>
    <row r="14674" spans="1:4" x14ac:dyDescent="0.25">
      <c r="A14674" t="s">
        <v>158</v>
      </c>
      <c r="B14674" t="s">
        <v>159</v>
      </c>
      <c r="C14674">
        <v>1971</v>
      </c>
      <c r="D14674">
        <v>4.3154984000000001</v>
      </c>
    </row>
    <row r="14675" spans="1:4" x14ac:dyDescent="0.25">
      <c r="A14675" t="s">
        <v>160</v>
      </c>
      <c r="B14675" t="s">
        <v>161</v>
      </c>
      <c r="C14675">
        <v>1971</v>
      </c>
      <c r="D14675">
        <v>2.4396019999999998</v>
      </c>
    </row>
    <row r="14676" spans="1:4" x14ac:dyDescent="0.25">
      <c r="A14676" t="s">
        <v>162</v>
      </c>
      <c r="B14676" t="s">
        <v>163</v>
      </c>
      <c r="C14676">
        <v>1971</v>
      </c>
      <c r="D14676">
        <v>6.0657997000000003</v>
      </c>
    </row>
    <row r="14677" spans="1:4" x14ac:dyDescent="0.25">
      <c r="A14677" t="s">
        <v>474</v>
      </c>
      <c r="B14677" t="s">
        <v>475</v>
      </c>
      <c r="C14677">
        <v>1971</v>
      </c>
      <c r="D14677">
        <v>6.9616012999999999</v>
      </c>
    </row>
    <row r="14678" spans="1:4" x14ac:dyDescent="0.25">
      <c r="A14678" t="s">
        <v>476</v>
      </c>
      <c r="B14678" t="s">
        <v>477</v>
      </c>
      <c r="C14678">
        <v>1971</v>
      </c>
      <c r="D14678">
        <v>4.1151010000000001</v>
      </c>
    </row>
    <row r="14679" spans="1:4" x14ac:dyDescent="0.25">
      <c r="A14679" t="s">
        <v>478</v>
      </c>
      <c r="B14679" t="s">
        <v>479</v>
      </c>
      <c r="C14679">
        <v>1971</v>
      </c>
      <c r="D14679">
        <v>3.3695984000000001</v>
      </c>
    </row>
    <row r="14680" spans="1:4" x14ac:dyDescent="0.25">
      <c r="A14680" t="s">
        <v>166</v>
      </c>
      <c r="B14680" t="s">
        <v>167</v>
      </c>
      <c r="C14680">
        <v>1971</v>
      </c>
      <c r="D14680">
        <v>6.8674010000000001</v>
      </c>
    </row>
    <row r="14681" spans="1:4" x14ac:dyDescent="0.25">
      <c r="A14681" t="s">
        <v>168</v>
      </c>
      <c r="B14681" t="s">
        <v>169</v>
      </c>
      <c r="C14681">
        <v>1971</v>
      </c>
      <c r="D14681">
        <v>7.9322967999999996</v>
      </c>
    </row>
    <row r="14682" spans="1:4" x14ac:dyDescent="0.25">
      <c r="A14682" t="s">
        <v>480</v>
      </c>
      <c r="B14682" t="s">
        <v>481</v>
      </c>
      <c r="C14682">
        <v>1971</v>
      </c>
      <c r="D14682">
        <v>4.8323974999999999</v>
      </c>
    </row>
    <row r="14683" spans="1:4" x14ac:dyDescent="0.25">
      <c r="A14683" t="s">
        <v>500</v>
      </c>
      <c r="B14683" t="s">
        <v>501</v>
      </c>
      <c r="C14683">
        <v>1971</v>
      </c>
      <c r="D14683">
        <v>6.2809980000000003</v>
      </c>
    </row>
    <row r="14684" spans="1:4" x14ac:dyDescent="0.25">
      <c r="A14684" t="s">
        <v>170</v>
      </c>
      <c r="B14684" t="s">
        <v>171</v>
      </c>
      <c r="C14684">
        <v>1971</v>
      </c>
      <c r="D14684">
        <v>7.5853042999999998</v>
      </c>
    </row>
    <row r="14685" spans="1:4" x14ac:dyDescent="0.25">
      <c r="A14685" t="s">
        <v>482</v>
      </c>
      <c r="B14685" t="s">
        <v>483</v>
      </c>
      <c r="C14685">
        <v>1971</v>
      </c>
      <c r="D14685">
        <v>7.2800979999999997</v>
      </c>
    </row>
    <row r="14686" spans="1:4" x14ac:dyDescent="0.25">
      <c r="A14686" t="s">
        <v>172</v>
      </c>
      <c r="B14686" t="s">
        <v>173</v>
      </c>
      <c r="C14686">
        <v>1971</v>
      </c>
      <c r="D14686">
        <v>6.9623030000000004</v>
      </c>
    </row>
    <row r="14687" spans="1:4" x14ac:dyDescent="0.25">
      <c r="A14687" t="s">
        <v>484</v>
      </c>
      <c r="B14687" t="s">
        <v>485</v>
      </c>
      <c r="C14687">
        <v>1971</v>
      </c>
      <c r="D14687">
        <v>6.2406043999999996</v>
      </c>
    </row>
    <row r="14688" spans="1:4" x14ac:dyDescent="0.25">
      <c r="A14688" t="s">
        <v>486</v>
      </c>
      <c r="B14688" t="s">
        <v>487</v>
      </c>
      <c r="C14688">
        <v>1971</v>
      </c>
      <c r="D14688">
        <v>2.5095977999999999</v>
      </c>
    </row>
    <row r="14689" spans="1:4" x14ac:dyDescent="0.25">
      <c r="A14689" t="s">
        <v>174</v>
      </c>
      <c r="B14689" t="s">
        <v>175</v>
      </c>
      <c r="C14689">
        <v>1971</v>
      </c>
      <c r="D14689">
        <v>4.3070984000000001</v>
      </c>
    </row>
    <row r="14690" spans="1:4" x14ac:dyDescent="0.25">
      <c r="A14690" t="s">
        <v>488</v>
      </c>
      <c r="B14690" t="s">
        <v>489</v>
      </c>
      <c r="C14690">
        <v>1971</v>
      </c>
      <c r="D14690">
        <v>11.884601999999999</v>
      </c>
    </row>
    <row r="14691" spans="1:4" x14ac:dyDescent="0.25">
      <c r="A14691" t="s">
        <v>490</v>
      </c>
      <c r="B14691" t="s">
        <v>491</v>
      </c>
      <c r="C14691">
        <v>1971</v>
      </c>
      <c r="D14691">
        <v>1.7901001000000001</v>
      </c>
    </row>
    <row r="14692" spans="1:4" x14ac:dyDescent="0.25">
      <c r="A14692" t="s">
        <v>492</v>
      </c>
      <c r="B14692" t="s">
        <v>493</v>
      </c>
      <c r="C14692">
        <v>1971</v>
      </c>
      <c r="D14692">
        <v>3.1329001999999999</v>
      </c>
    </row>
    <row r="14693" spans="1:4" x14ac:dyDescent="0.25">
      <c r="A14693" t="s">
        <v>176</v>
      </c>
      <c r="B14693" t="s">
        <v>177</v>
      </c>
      <c r="C14693">
        <v>1971</v>
      </c>
      <c r="D14693">
        <v>4.5825996</v>
      </c>
    </row>
    <row r="14694" spans="1:4" x14ac:dyDescent="0.25">
      <c r="A14694" t="s">
        <v>494</v>
      </c>
      <c r="B14694" t="s">
        <v>495</v>
      </c>
      <c r="C14694">
        <v>1971</v>
      </c>
      <c r="D14694">
        <v>4.6719017000000003</v>
      </c>
    </row>
    <row r="14695" spans="1:4" x14ac:dyDescent="0.25">
      <c r="A14695" t="s">
        <v>496</v>
      </c>
      <c r="B14695" t="s">
        <v>497</v>
      </c>
      <c r="C14695">
        <v>1971</v>
      </c>
      <c r="D14695">
        <v>2.4762993</v>
      </c>
    </row>
    <row r="14696" spans="1:4" x14ac:dyDescent="0.25">
      <c r="A14696" t="s">
        <v>498</v>
      </c>
      <c r="B14696" t="s">
        <v>499</v>
      </c>
      <c r="C14696">
        <v>1971</v>
      </c>
      <c r="D14696">
        <v>3.5503005999999999</v>
      </c>
    </row>
    <row r="14697" spans="1:4" x14ac:dyDescent="0.25">
      <c r="A14697" t="s">
        <v>198</v>
      </c>
      <c r="B14697" t="s">
        <v>199</v>
      </c>
      <c r="C14697">
        <v>1970</v>
      </c>
      <c r="D14697">
        <v>1.5404968000000001</v>
      </c>
    </row>
    <row r="14698" spans="1:4" x14ac:dyDescent="0.25">
      <c r="A14698" t="s">
        <v>200</v>
      </c>
      <c r="B14698" t="s">
        <v>201</v>
      </c>
      <c r="C14698">
        <v>1970</v>
      </c>
      <c r="D14698">
        <v>4.9649963000000001</v>
      </c>
    </row>
    <row r="14699" spans="1:4" x14ac:dyDescent="0.25">
      <c r="A14699" t="s">
        <v>28</v>
      </c>
      <c r="B14699" t="s">
        <v>29</v>
      </c>
      <c r="C14699">
        <v>1970</v>
      </c>
      <c r="D14699">
        <v>0.91349789999999997</v>
      </c>
    </row>
    <row r="14700" spans="1:4" x14ac:dyDescent="0.25">
      <c r="A14700" t="s">
        <v>202</v>
      </c>
      <c r="B14700" t="s">
        <v>203</v>
      </c>
      <c r="C14700">
        <v>1970</v>
      </c>
      <c r="D14700">
        <v>6.3439025999999998</v>
      </c>
    </row>
    <row r="14701" spans="1:4" x14ac:dyDescent="0.25">
      <c r="A14701" t="s">
        <v>204</v>
      </c>
      <c r="B14701" t="s">
        <v>205</v>
      </c>
      <c r="C14701">
        <v>1970</v>
      </c>
      <c r="D14701">
        <v>5.5190963999999996</v>
      </c>
    </row>
    <row r="14702" spans="1:4" x14ac:dyDescent="0.25">
      <c r="A14702" t="s">
        <v>30</v>
      </c>
      <c r="B14702" t="s">
        <v>31</v>
      </c>
      <c r="C14702">
        <v>1970</v>
      </c>
      <c r="D14702">
        <v>5.638401</v>
      </c>
    </row>
    <row r="14703" spans="1:4" x14ac:dyDescent="0.25">
      <c r="A14703" t="s">
        <v>206</v>
      </c>
      <c r="B14703" t="s">
        <v>207</v>
      </c>
      <c r="C14703">
        <v>1970</v>
      </c>
      <c r="D14703">
        <v>7.5620003000000002</v>
      </c>
    </row>
    <row r="14704" spans="1:4" x14ac:dyDescent="0.25">
      <c r="A14704" t="s">
        <v>208</v>
      </c>
      <c r="B14704" t="s">
        <v>209</v>
      </c>
      <c r="C14704">
        <v>1970</v>
      </c>
      <c r="D14704">
        <v>5.4465026999999999</v>
      </c>
    </row>
    <row r="14705" spans="1:4" x14ac:dyDescent="0.25">
      <c r="A14705" t="s">
        <v>32</v>
      </c>
      <c r="B14705" t="s">
        <v>33</v>
      </c>
      <c r="C14705">
        <v>1970</v>
      </c>
      <c r="D14705">
        <v>7.7343025000000001</v>
      </c>
    </row>
    <row r="14706" spans="1:4" x14ac:dyDescent="0.25">
      <c r="A14706" t="s">
        <v>210</v>
      </c>
      <c r="B14706" t="s">
        <v>211</v>
      </c>
      <c r="C14706">
        <v>1970</v>
      </c>
      <c r="D14706">
        <v>6.6872024999999997</v>
      </c>
    </row>
    <row r="14707" spans="1:4" x14ac:dyDescent="0.25">
      <c r="A14707" t="s">
        <v>212</v>
      </c>
      <c r="B14707" t="s">
        <v>213</v>
      </c>
      <c r="C14707">
        <v>1970</v>
      </c>
      <c r="D14707">
        <v>7.870495</v>
      </c>
    </row>
    <row r="14708" spans="1:4" x14ac:dyDescent="0.25">
      <c r="A14708" t="s">
        <v>34</v>
      </c>
      <c r="B14708" t="s">
        <v>35</v>
      </c>
      <c r="C14708">
        <v>1970</v>
      </c>
      <c r="D14708">
        <v>6.751404</v>
      </c>
    </row>
    <row r="14709" spans="1:4" x14ac:dyDescent="0.25">
      <c r="A14709" t="s">
        <v>36</v>
      </c>
      <c r="B14709" t="s">
        <v>37</v>
      </c>
      <c r="C14709">
        <v>1970</v>
      </c>
      <c r="D14709">
        <v>6.9136046999999996</v>
      </c>
    </row>
    <row r="14710" spans="1:4" x14ac:dyDescent="0.25">
      <c r="A14710" t="s">
        <v>214</v>
      </c>
      <c r="B14710" t="s">
        <v>215</v>
      </c>
      <c r="C14710">
        <v>1970</v>
      </c>
      <c r="D14710">
        <v>8.5335009999999993</v>
      </c>
    </row>
    <row r="14711" spans="1:4" x14ac:dyDescent="0.25">
      <c r="A14711" t="s">
        <v>216</v>
      </c>
      <c r="B14711" t="s">
        <v>217</v>
      </c>
      <c r="C14711">
        <v>1970</v>
      </c>
      <c r="D14711">
        <v>6.1032979999999997</v>
      </c>
    </row>
    <row r="14712" spans="1:4" x14ac:dyDescent="0.25">
      <c r="A14712" t="s">
        <v>218</v>
      </c>
      <c r="B14712" t="s">
        <v>219</v>
      </c>
      <c r="C14712">
        <v>1970</v>
      </c>
      <c r="D14712">
        <v>2.0595970000000001</v>
      </c>
    </row>
    <row r="14713" spans="1:4" x14ac:dyDescent="0.25">
      <c r="A14713" t="s">
        <v>38</v>
      </c>
      <c r="B14713" t="s">
        <v>39</v>
      </c>
      <c r="C14713">
        <v>1970</v>
      </c>
      <c r="D14713">
        <v>-3.8195991999999999</v>
      </c>
    </row>
    <row r="14714" spans="1:4" x14ac:dyDescent="0.25">
      <c r="A14714" t="s">
        <v>220</v>
      </c>
      <c r="B14714" t="s">
        <v>221</v>
      </c>
      <c r="C14714">
        <v>1970</v>
      </c>
      <c r="D14714">
        <v>4.4879990000000003</v>
      </c>
    </row>
    <row r="14715" spans="1:4" x14ac:dyDescent="0.25">
      <c r="A14715" t="s">
        <v>40</v>
      </c>
      <c r="B14715" t="s">
        <v>41</v>
      </c>
      <c r="C14715">
        <v>1970</v>
      </c>
      <c r="D14715">
        <v>7.7492979999999996</v>
      </c>
    </row>
    <row r="14716" spans="1:4" x14ac:dyDescent="0.25">
      <c r="A14716" t="s">
        <v>190</v>
      </c>
      <c r="B14716" t="s">
        <v>191</v>
      </c>
      <c r="C14716">
        <v>1970</v>
      </c>
      <c r="D14716">
        <v>6.3220980000000004</v>
      </c>
    </row>
    <row r="14717" spans="1:4" x14ac:dyDescent="0.25">
      <c r="A14717" t="s">
        <v>222</v>
      </c>
      <c r="B14717" t="s">
        <v>223</v>
      </c>
      <c r="C14717">
        <v>1970</v>
      </c>
      <c r="D14717">
        <v>3.5768013000000001</v>
      </c>
    </row>
    <row r="14718" spans="1:4" x14ac:dyDescent="0.25">
      <c r="A14718" t="s">
        <v>224</v>
      </c>
      <c r="B14718" t="s">
        <v>225</v>
      </c>
      <c r="C14718">
        <v>1970</v>
      </c>
      <c r="D14718">
        <v>1.9816016999999999</v>
      </c>
    </row>
    <row r="14719" spans="1:4" x14ac:dyDescent="0.25">
      <c r="A14719" t="s">
        <v>226</v>
      </c>
      <c r="B14719" t="s">
        <v>227</v>
      </c>
      <c r="C14719">
        <v>1970</v>
      </c>
      <c r="D14719">
        <v>10.188796999999999</v>
      </c>
    </row>
    <row r="14720" spans="1:4" x14ac:dyDescent="0.25">
      <c r="A14720" t="s">
        <v>228</v>
      </c>
      <c r="B14720" t="s">
        <v>229</v>
      </c>
      <c r="C14720">
        <v>1970</v>
      </c>
      <c r="D14720">
        <v>1.9852027999999999</v>
      </c>
    </row>
    <row r="14721" spans="1:4" x14ac:dyDescent="0.25">
      <c r="A14721" t="s">
        <v>42</v>
      </c>
      <c r="B14721" t="s">
        <v>43</v>
      </c>
      <c r="C14721">
        <v>1970</v>
      </c>
      <c r="D14721">
        <v>3.2363013999999999</v>
      </c>
    </row>
    <row r="14722" spans="1:4" x14ac:dyDescent="0.25">
      <c r="A14722" t="s">
        <v>230</v>
      </c>
      <c r="B14722" t="s">
        <v>231</v>
      </c>
      <c r="C14722">
        <v>1970</v>
      </c>
      <c r="D14722">
        <v>3.5880966000000001</v>
      </c>
    </row>
    <row r="14723" spans="1:4" x14ac:dyDescent="0.25">
      <c r="A14723" t="s">
        <v>232</v>
      </c>
      <c r="B14723" t="s">
        <v>233</v>
      </c>
      <c r="C14723">
        <v>1970</v>
      </c>
      <c r="D14723">
        <v>5.9841040000000003</v>
      </c>
    </row>
    <row r="14724" spans="1:4" x14ac:dyDescent="0.25">
      <c r="A14724" t="s">
        <v>234</v>
      </c>
      <c r="B14724" t="s">
        <v>235</v>
      </c>
      <c r="C14724">
        <v>1970</v>
      </c>
      <c r="D14724">
        <v>5.3447990000000001</v>
      </c>
    </row>
    <row r="14725" spans="1:4" x14ac:dyDescent="0.25">
      <c r="A14725" t="s">
        <v>44</v>
      </c>
      <c r="B14725" t="s">
        <v>45</v>
      </c>
      <c r="C14725">
        <v>1970</v>
      </c>
      <c r="D14725">
        <v>4.9508020000000004</v>
      </c>
    </row>
    <row r="14726" spans="1:4" x14ac:dyDescent="0.25">
      <c r="A14726" t="s">
        <v>236</v>
      </c>
      <c r="B14726" t="s">
        <v>237</v>
      </c>
      <c r="C14726">
        <v>1970</v>
      </c>
      <c r="D14726">
        <v>6.9519997</v>
      </c>
    </row>
    <row r="14727" spans="1:4" x14ac:dyDescent="0.25">
      <c r="A14727" t="s">
        <v>238</v>
      </c>
      <c r="B14727" t="s">
        <v>239</v>
      </c>
      <c r="C14727">
        <v>1970</v>
      </c>
      <c r="D14727">
        <v>0.47019958000000001</v>
      </c>
    </row>
    <row r="14728" spans="1:4" x14ac:dyDescent="0.25">
      <c r="A14728" t="s">
        <v>46</v>
      </c>
      <c r="B14728" t="s">
        <v>47</v>
      </c>
      <c r="C14728">
        <v>1970</v>
      </c>
      <c r="D14728">
        <v>4.3996963999999998</v>
      </c>
    </row>
    <row r="14729" spans="1:4" x14ac:dyDescent="0.25">
      <c r="A14729" t="s">
        <v>240</v>
      </c>
      <c r="B14729" t="s">
        <v>241</v>
      </c>
      <c r="C14729">
        <v>1970</v>
      </c>
      <c r="D14729">
        <v>2.6959</v>
      </c>
    </row>
    <row r="14730" spans="1:4" x14ac:dyDescent="0.25">
      <c r="A14730" t="s">
        <v>242</v>
      </c>
      <c r="B14730" t="s">
        <v>243</v>
      </c>
      <c r="C14730">
        <v>1970</v>
      </c>
      <c r="D14730">
        <v>2.6414985999999998</v>
      </c>
    </row>
    <row r="14731" spans="1:4" x14ac:dyDescent="0.25">
      <c r="A14731" t="s">
        <v>48</v>
      </c>
      <c r="B14731" t="s">
        <v>49</v>
      </c>
      <c r="C14731">
        <v>1970</v>
      </c>
      <c r="D14731">
        <v>15.979301</v>
      </c>
    </row>
    <row r="14732" spans="1:4" x14ac:dyDescent="0.25">
      <c r="A14732" t="s">
        <v>50</v>
      </c>
      <c r="B14732" t="s">
        <v>51</v>
      </c>
      <c r="C14732">
        <v>1970</v>
      </c>
      <c r="D14732">
        <v>2.4246025000000002</v>
      </c>
    </row>
    <row r="14733" spans="1:4" x14ac:dyDescent="0.25">
      <c r="A14733" t="s">
        <v>52</v>
      </c>
      <c r="B14733" t="s">
        <v>53</v>
      </c>
      <c r="C14733">
        <v>1970</v>
      </c>
      <c r="D14733">
        <v>6.9393004999999999</v>
      </c>
    </row>
    <row r="14734" spans="1:4" x14ac:dyDescent="0.25">
      <c r="A14734" t="s">
        <v>244</v>
      </c>
      <c r="B14734" t="s">
        <v>245</v>
      </c>
      <c r="C14734">
        <v>1970</v>
      </c>
      <c r="D14734">
        <v>1.4545975</v>
      </c>
    </row>
    <row r="14735" spans="1:4" x14ac:dyDescent="0.25">
      <c r="A14735" t="s">
        <v>246</v>
      </c>
      <c r="B14735" t="s">
        <v>247</v>
      </c>
      <c r="C14735">
        <v>1970</v>
      </c>
      <c r="D14735">
        <v>5.0888977000000004</v>
      </c>
    </row>
    <row r="14736" spans="1:4" x14ac:dyDescent="0.25">
      <c r="A14736" t="s">
        <v>248</v>
      </c>
      <c r="B14736" t="s">
        <v>249</v>
      </c>
      <c r="C14736">
        <v>1970</v>
      </c>
      <c r="D14736">
        <v>2.4258003000000001</v>
      </c>
    </row>
    <row r="14737" spans="1:4" x14ac:dyDescent="0.25">
      <c r="A14737" t="s">
        <v>250</v>
      </c>
      <c r="B14737" t="s">
        <v>251</v>
      </c>
      <c r="C14737">
        <v>1970</v>
      </c>
      <c r="D14737">
        <v>4.1895027000000002</v>
      </c>
    </row>
    <row r="14738" spans="1:4" x14ac:dyDescent="0.25">
      <c r="A14738" t="s">
        <v>54</v>
      </c>
      <c r="B14738" t="s">
        <v>55</v>
      </c>
      <c r="C14738">
        <v>1970</v>
      </c>
      <c r="D14738">
        <v>5.3281974999999999</v>
      </c>
    </row>
    <row r="14739" spans="1:4" x14ac:dyDescent="0.25">
      <c r="A14739" t="s">
        <v>56</v>
      </c>
      <c r="B14739" t="s">
        <v>57</v>
      </c>
      <c r="C14739">
        <v>1970</v>
      </c>
      <c r="D14739">
        <v>3.9314995000000001</v>
      </c>
    </row>
    <row r="14740" spans="1:4" x14ac:dyDescent="0.25">
      <c r="A14740" t="s">
        <v>58</v>
      </c>
      <c r="B14740" t="s">
        <v>59</v>
      </c>
      <c r="C14740">
        <v>1970</v>
      </c>
      <c r="D14740">
        <v>4.2084007000000003</v>
      </c>
    </row>
    <row r="14741" spans="1:4" x14ac:dyDescent="0.25">
      <c r="A14741" t="s">
        <v>252</v>
      </c>
      <c r="B14741" t="s">
        <v>253</v>
      </c>
      <c r="C14741">
        <v>1970</v>
      </c>
      <c r="D14741">
        <v>3.0457000000000001</v>
      </c>
    </row>
    <row r="14742" spans="1:4" x14ac:dyDescent="0.25">
      <c r="A14742" t="s">
        <v>254</v>
      </c>
      <c r="B14742" t="s">
        <v>255</v>
      </c>
      <c r="C14742">
        <v>1970</v>
      </c>
      <c r="D14742">
        <v>5.4485970000000004</v>
      </c>
    </row>
    <row r="14743" spans="1:4" x14ac:dyDescent="0.25">
      <c r="A14743" t="s">
        <v>256</v>
      </c>
      <c r="B14743" t="s">
        <v>257</v>
      </c>
      <c r="C14743">
        <v>1970</v>
      </c>
      <c r="D14743">
        <v>2.1329001999999999</v>
      </c>
    </row>
    <row r="14744" spans="1:4" x14ac:dyDescent="0.25">
      <c r="A14744" t="s">
        <v>60</v>
      </c>
      <c r="B14744" t="s">
        <v>61</v>
      </c>
      <c r="C14744">
        <v>1970</v>
      </c>
      <c r="D14744">
        <v>4.5855980000000001</v>
      </c>
    </row>
    <row r="14745" spans="1:4" x14ac:dyDescent="0.25">
      <c r="A14745" t="s">
        <v>258</v>
      </c>
      <c r="B14745" t="s">
        <v>259</v>
      </c>
      <c r="C14745">
        <v>1970</v>
      </c>
      <c r="D14745">
        <v>2.8600005999999998</v>
      </c>
    </row>
    <row r="14746" spans="1:4" x14ac:dyDescent="0.25">
      <c r="A14746" t="s">
        <v>260</v>
      </c>
      <c r="B14746" t="s">
        <v>261</v>
      </c>
      <c r="C14746">
        <v>1970</v>
      </c>
      <c r="D14746">
        <v>7.5736999999999997</v>
      </c>
    </row>
    <row r="14747" spans="1:4" x14ac:dyDescent="0.25">
      <c r="A14747" t="s">
        <v>62</v>
      </c>
      <c r="B14747" t="s">
        <v>63</v>
      </c>
      <c r="C14747">
        <v>1970</v>
      </c>
      <c r="D14747">
        <v>3.5457000000000001</v>
      </c>
    </row>
    <row r="14748" spans="1:4" x14ac:dyDescent="0.25">
      <c r="A14748" t="s">
        <v>262</v>
      </c>
      <c r="B14748" t="s">
        <v>263</v>
      </c>
      <c r="C14748">
        <v>1970</v>
      </c>
      <c r="D14748">
        <v>4.579796</v>
      </c>
    </row>
    <row r="14749" spans="1:4" x14ac:dyDescent="0.25">
      <c r="A14749" t="s">
        <v>64</v>
      </c>
      <c r="B14749" t="s">
        <v>65</v>
      </c>
      <c r="C14749">
        <v>1970</v>
      </c>
      <c r="D14749">
        <v>6.0814969999999997</v>
      </c>
    </row>
    <row r="14750" spans="1:4" x14ac:dyDescent="0.25">
      <c r="A14750" t="s">
        <v>66</v>
      </c>
      <c r="B14750" t="s">
        <v>67</v>
      </c>
      <c r="C14750">
        <v>1970</v>
      </c>
      <c r="D14750">
        <v>6.9543990000000004</v>
      </c>
    </row>
    <row r="14751" spans="1:4" x14ac:dyDescent="0.25">
      <c r="A14751" t="s">
        <v>264</v>
      </c>
      <c r="B14751" t="s">
        <v>265</v>
      </c>
      <c r="C14751">
        <v>1970</v>
      </c>
      <c r="D14751">
        <v>2.3441010000000002</v>
      </c>
    </row>
    <row r="14752" spans="1:4" x14ac:dyDescent="0.25">
      <c r="A14752" t="s">
        <v>194</v>
      </c>
      <c r="B14752" t="s">
        <v>195</v>
      </c>
      <c r="C14752">
        <v>1970</v>
      </c>
      <c r="D14752">
        <v>5.0539016999999999</v>
      </c>
    </row>
    <row r="14753" spans="1:4" x14ac:dyDescent="0.25">
      <c r="A14753" t="s">
        <v>266</v>
      </c>
      <c r="B14753" t="s">
        <v>267</v>
      </c>
      <c r="C14753">
        <v>1970</v>
      </c>
      <c r="D14753">
        <v>3.7983017000000001</v>
      </c>
    </row>
    <row r="14754" spans="1:4" x14ac:dyDescent="0.25">
      <c r="A14754" t="s">
        <v>268</v>
      </c>
      <c r="B14754" t="s">
        <v>269</v>
      </c>
      <c r="C14754">
        <v>1970</v>
      </c>
      <c r="D14754">
        <v>3.7644997</v>
      </c>
    </row>
    <row r="14755" spans="1:4" x14ac:dyDescent="0.25">
      <c r="A14755" t="s">
        <v>68</v>
      </c>
      <c r="B14755" t="s">
        <v>69</v>
      </c>
      <c r="C14755">
        <v>1970</v>
      </c>
      <c r="D14755">
        <v>4.5807989999999998</v>
      </c>
    </row>
    <row r="14756" spans="1:4" x14ac:dyDescent="0.25">
      <c r="A14756" t="s">
        <v>270</v>
      </c>
      <c r="B14756" t="s">
        <v>271</v>
      </c>
      <c r="C14756">
        <v>1970</v>
      </c>
      <c r="D14756">
        <v>3.3557014000000001</v>
      </c>
    </row>
    <row r="14757" spans="1:4" x14ac:dyDescent="0.25">
      <c r="A14757" t="s">
        <v>272</v>
      </c>
      <c r="B14757" t="s">
        <v>273</v>
      </c>
      <c r="C14757">
        <v>1970</v>
      </c>
      <c r="D14757">
        <v>3.3732986</v>
      </c>
    </row>
    <row r="14758" spans="1:4" x14ac:dyDescent="0.25">
      <c r="A14758" t="s">
        <v>70</v>
      </c>
      <c r="B14758" t="s">
        <v>71</v>
      </c>
      <c r="C14758">
        <v>1970</v>
      </c>
      <c r="D14758">
        <v>4.3057976</v>
      </c>
    </row>
    <row r="14759" spans="1:4" x14ac:dyDescent="0.25">
      <c r="A14759" t="s">
        <v>72</v>
      </c>
      <c r="B14759" t="s">
        <v>73</v>
      </c>
      <c r="C14759">
        <v>1970</v>
      </c>
      <c r="D14759">
        <v>5.5061989999999996</v>
      </c>
    </row>
    <row r="14760" spans="1:4" x14ac:dyDescent="0.25">
      <c r="A14760" t="s">
        <v>274</v>
      </c>
      <c r="B14760" t="s">
        <v>275</v>
      </c>
      <c r="C14760">
        <v>1970</v>
      </c>
      <c r="D14760">
        <v>5.4181004000000001</v>
      </c>
    </row>
    <row r="14761" spans="1:4" x14ac:dyDescent="0.25">
      <c r="A14761" t="s">
        <v>276</v>
      </c>
      <c r="B14761" t="s">
        <v>277</v>
      </c>
      <c r="C14761">
        <v>1970</v>
      </c>
      <c r="D14761">
        <v>3.9241028</v>
      </c>
    </row>
    <row r="14762" spans="1:4" x14ac:dyDescent="0.25">
      <c r="A14762" t="s">
        <v>74</v>
      </c>
      <c r="B14762" t="s">
        <v>75</v>
      </c>
      <c r="C14762">
        <v>1970</v>
      </c>
      <c r="D14762">
        <v>8.9701000000000004</v>
      </c>
    </row>
    <row r="14763" spans="1:4" x14ac:dyDescent="0.25">
      <c r="A14763" t="s">
        <v>278</v>
      </c>
      <c r="B14763" t="s">
        <v>279</v>
      </c>
      <c r="C14763">
        <v>1970</v>
      </c>
      <c r="D14763">
        <v>3.5744972000000002</v>
      </c>
    </row>
    <row r="14764" spans="1:4" x14ac:dyDescent="0.25">
      <c r="A14764" t="s">
        <v>280</v>
      </c>
      <c r="B14764" t="s">
        <v>281</v>
      </c>
      <c r="C14764">
        <v>1970</v>
      </c>
      <c r="D14764">
        <v>4.2934000000000001</v>
      </c>
    </row>
    <row r="14765" spans="1:4" x14ac:dyDescent="0.25">
      <c r="A14765" t="s">
        <v>282</v>
      </c>
      <c r="B14765" t="s">
        <v>283</v>
      </c>
      <c r="C14765">
        <v>1970</v>
      </c>
      <c r="D14765">
        <v>4.0679015999999999</v>
      </c>
    </row>
    <row r="14766" spans="1:4" x14ac:dyDescent="0.25">
      <c r="A14766" t="s">
        <v>284</v>
      </c>
      <c r="B14766" t="s">
        <v>285</v>
      </c>
      <c r="C14766">
        <v>1970</v>
      </c>
      <c r="D14766">
        <v>4.2413939999999997</v>
      </c>
    </row>
    <row r="14767" spans="1:4" x14ac:dyDescent="0.25">
      <c r="A14767" t="s">
        <v>286</v>
      </c>
      <c r="B14767" t="s">
        <v>287</v>
      </c>
      <c r="C14767">
        <v>1970</v>
      </c>
      <c r="D14767">
        <v>5.0308036999999999</v>
      </c>
    </row>
    <row r="14768" spans="1:4" x14ac:dyDescent="0.25">
      <c r="A14768" t="s">
        <v>184</v>
      </c>
      <c r="B14768" t="s">
        <v>185</v>
      </c>
      <c r="C14768">
        <v>1970</v>
      </c>
      <c r="D14768">
        <v>8.2378009999999993</v>
      </c>
    </row>
    <row r="14769" spans="1:4" x14ac:dyDescent="0.25">
      <c r="A14769" t="s">
        <v>196</v>
      </c>
      <c r="B14769" t="s">
        <v>197</v>
      </c>
      <c r="C14769">
        <v>1970</v>
      </c>
      <c r="D14769">
        <v>7.4420013000000003</v>
      </c>
    </row>
    <row r="14770" spans="1:4" x14ac:dyDescent="0.25">
      <c r="A14770" t="s">
        <v>288</v>
      </c>
      <c r="B14770" t="s">
        <v>289</v>
      </c>
      <c r="C14770">
        <v>1970</v>
      </c>
      <c r="D14770">
        <v>6.3764989999999999</v>
      </c>
    </row>
    <row r="14771" spans="1:4" x14ac:dyDescent="0.25">
      <c r="A14771" t="s">
        <v>290</v>
      </c>
      <c r="B14771" t="s">
        <v>291</v>
      </c>
      <c r="C14771">
        <v>1970</v>
      </c>
      <c r="D14771">
        <v>2.8187026999999998</v>
      </c>
    </row>
    <row r="14772" spans="1:4" x14ac:dyDescent="0.25">
      <c r="A14772" t="s">
        <v>292</v>
      </c>
      <c r="B14772" t="s">
        <v>293</v>
      </c>
      <c r="C14772">
        <v>1970</v>
      </c>
      <c r="D14772">
        <v>3.2361984000000001</v>
      </c>
    </row>
    <row r="14773" spans="1:4" x14ac:dyDescent="0.25">
      <c r="A14773" t="s">
        <v>294</v>
      </c>
      <c r="B14773" t="s">
        <v>295</v>
      </c>
      <c r="C14773">
        <v>1970</v>
      </c>
      <c r="D14773">
        <v>2.5225029999999999</v>
      </c>
    </row>
    <row r="14774" spans="1:4" x14ac:dyDescent="0.25">
      <c r="A14774" t="s">
        <v>296</v>
      </c>
      <c r="B14774" t="s">
        <v>297</v>
      </c>
      <c r="C14774">
        <v>1970</v>
      </c>
      <c r="D14774">
        <v>8.5080989999999996</v>
      </c>
    </row>
    <row r="14775" spans="1:4" x14ac:dyDescent="0.25">
      <c r="A14775" t="s">
        <v>76</v>
      </c>
      <c r="B14775" t="s">
        <v>77</v>
      </c>
      <c r="C14775">
        <v>1970</v>
      </c>
      <c r="D14775">
        <v>6.0515976</v>
      </c>
    </row>
    <row r="14776" spans="1:4" x14ac:dyDescent="0.25">
      <c r="A14776" t="s">
        <v>78</v>
      </c>
      <c r="B14776" t="s">
        <v>79</v>
      </c>
      <c r="C14776">
        <v>1970</v>
      </c>
      <c r="D14776">
        <v>4.2602004999999998</v>
      </c>
    </row>
    <row r="14777" spans="1:4" x14ac:dyDescent="0.25">
      <c r="A14777" t="s">
        <v>298</v>
      </c>
      <c r="B14777" t="s">
        <v>299</v>
      </c>
      <c r="C14777">
        <v>1970</v>
      </c>
      <c r="D14777">
        <v>3.8453979999999999</v>
      </c>
    </row>
    <row r="14778" spans="1:4" x14ac:dyDescent="0.25">
      <c r="A14778" t="s">
        <v>80</v>
      </c>
      <c r="B14778" t="s">
        <v>81</v>
      </c>
      <c r="C14778">
        <v>1970</v>
      </c>
      <c r="D14778">
        <v>4.9766006000000003</v>
      </c>
    </row>
    <row r="14779" spans="1:4" x14ac:dyDescent="0.25">
      <c r="A14779" t="s">
        <v>300</v>
      </c>
      <c r="B14779" t="s">
        <v>301</v>
      </c>
      <c r="C14779">
        <v>1970</v>
      </c>
      <c r="D14779">
        <v>4.8245009999999997</v>
      </c>
    </row>
    <row r="14780" spans="1:4" x14ac:dyDescent="0.25">
      <c r="A14780" t="s">
        <v>302</v>
      </c>
      <c r="B14780" t="s">
        <v>303</v>
      </c>
      <c r="C14780">
        <v>1970</v>
      </c>
      <c r="D14780">
        <v>4.4211960000000001</v>
      </c>
    </row>
    <row r="14781" spans="1:4" x14ac:dyDescent="0.25">
      <c r="A14781" t="s">
        <v>304</v>
      </c>
      <c r="B14781" t="s">
        <v>305</v>
      </c>
      <c r="C14781">
        <v>1970</v>
      </c>
      <c r="D14781">
        <v>4.9793015</v>
      </c>
    </row>
    <row r="14782" spans="1:4" x14ac:dyDescent="0.25">
      <c r="A14782" t="s">
        <v>306</v>
      </c>
      <c r="B14782" t="s">
        <v>307</v>
      </c>
      <c r="C14782">
        <v>1970</v>
      </c>
      <c r="D14782">
        <v>6.8280029999999998</v>
      </c>
    </row>
    <row r="14783" spans="1:4" x14ac:dyDescent="0.25">
      <c r="A14783" t="s">
        <v>82</v>
      </c>
      <c r="B14783" t="s">
        <v>83</v>
      </c>
      <c r="C14783">
        <v>1970</v>
      </c>
      <c r="D14783">
        <v>3.4557036999999999</v>
      </c>
    </row>
    <row r="14784" spans="1:4" x14ac:dyDescent="0.25">
      <c r="A14784" t="s">
        <v>308</v>
      </c>
      <c r="B14784" t="s">
        <v>309</v>
      </c>
      <c r="C14784">
        <v>1970</v>
      </c>
      <c r="D14784">
        <v>6.3845980000000004</v>
      </c>
    </row>
    <row r="14785" spans="1:4" x14ac:dyDescent="0.25">
      <c r="A14785" t="s">
        <v>310</v>
      </c>
      <c r="B14785" t="s">
        <v>311</v>
      </c>
      <c r="C14785">
        <v>1970</v>
      </c>
      <c r="D14785">
        <v>2.7442017000000001</v>
      </c>
    </row>
    <row r="14786" spans="1:4" x14ac:dyDescent="0.25">
      <c r="A14786" t="s">
        <v>312</v>
      </c>
      <c r="B14786" t="s">
        <v>313</v>
      </c>
      <c r="C14786">
        <v>1970</v>
      </c>
      <c r="D14786">
        <v>7.9900969999999996</v>
      </c>
    </row>
    <row r="14787" spans="1:4" x14ac:dyDescent="0.25">
      <c r="A14787" t="s">
        <v>84</v>
      </c>
      <c r="B14787" t="s">
        <v>85</v>
      </c>
      <c r="C14787">
        <v>1970</v>
      </c>
      <c r="D14787">
        <v>4.8633994999999999</v>
      </c>
    </row>
    <row r="14788" spans="1:4" x14ac:dyDescent="0.25">
      <c r="A14788" t="s">
        <v>314</v>
      </c>
      <c r="B14788" t="s">
        <v>315</v>
      </c>
      <c r="C14788">
        <v>1970</v>
      </c>
      <c r="D14788">
        <v>3.6228026999999998</v>
      </c>
    </row>
    <row r="14789" spans="1:4" x14ac:dyDescent="0.25">
      <c r="A14789" t="s">
        <v>86</v>
      </c>
      <c r="B14789" t="s">
        <v>87</v>
      </c>
      <c r="C14789">
        <v>1970</v>
      </c>
      <c r="D14789">
        <v>3.4171982000000001</v>
      </c>
    </row>
    <row r="14790" spans="1:4" x14ac:dyDescent="0.25">
      <c r="A14790" t="s">
        <v>316</v>
      </c>
      <c r="B14790" t="s">
        <v>317</v>
      </c>
      <c r="C14790">
        <v>1970</v>
      </c>
      <c r="D14790">
        <v>7.9164963000000004</v>
      </c>
    </row>
    <row r="14791" spans="1:4" x14ac:dyDescent="0.25">
      <c r="A14791" t="s">
        <v>88</v>
      </c>
      <c r="B14791" t="s">
        <v>89</v>
      </c>
      <c r="C14791">
        <v>1970</v>
      </c>
      <c r="D14791">
        <v>5.7763977000000004</v>
      </c>
    </row>
    <row r="14792" spans="1:4" x14ac:dyDescent="0.25">
      <c r="A14792" t="s">
        <v>192</v>
      </c>
      <c r="B14792" t="s">
        <v>193</v>
      </c>
      <c r="C14792">
        <v>1970</v>
      </c>
      <c r="D14792">
        <v>5.7766953000000001</v>
      </c>
    </row>
    <row r="14793" spans="1:4" x14ac:dyDescent="0.25">
      <c r="A14793" t="s">
        <v>90</v>
      </c>
      <c r="B14793" t="s">
        <v>91</v>
      </c>
      <c r="C14793">
        <v>1970</v>
      </c>
      <c r="D14793">
        <v>-1.2663002000000001</v>
      </c>
    </row>
    <row r="14794" spans="1:4" x14ac:dyDescent="0.25">
      <c r="A14794" t="s">
        <v>92</v>
      </c>
      <c r="B14794" t="s">
        <v>93</v>
      </c>
      <c r="C14794">
        <v>1970</v>
      </c>
      <c r="D14794">
        <v>3.6795998000000001</v>
      </c>
    </row>
    <row r="14795" spans="1:4" x14ac:dyDescent="0.25">
      <c r="A14795" t="s">
        <v>318</v>
      </c>
      <c r="B14795" t="s">
        <v>319</v>
      </c>
      <c r="C14795">
        <v>1970</v>
      </c>
      <c r="D14795">
        <v>-0.23079680999999999</v>
      </c>
    </row>
    <row r="14796" spans="1:4" x14ac:dyDescent="0.25">
      <c r="A14796" t="s">
        <v>320</v>
      </c>
      <c r="B14796" t="s">
        <v>321</v>
      </c>
      <c r="C14796">
        <v>1970</v>
      </c>
      <c r="D14796">
        <v>6.0568010000000001</v>
      </c>
    </row>
    <row r="14797" spans="1:4" x14ac:dyDescent="0.25">
      <c r="A14797" t="s">
        <v>94</v>
      </c>
      <c r="B14797" t="s">
        <v>95</v>
      </c>
      <c r="C14797">
        <v>1970</v>
      </c>
      <c r="D14797">
        <v>4.7507020000000004</v>
      </c>
    </row>
    <row r="14798" spans="1:4" x14ac:dyDescent="0.25">
      <c r="A14798" t="s">
        <v>322</v>
      </c>
      <c r="B14798" t="s">
        <v>323</v>
      </c>
      <c r="C14798">
        <v>1970</v>
      </c>
      <c r="D14798">
        <v>10.757496</v>
      </c>
    </row>
    <row r="14799" spans="1:4" x14ac:dyDescent="0.25">
      <c r="A14799" t="s">
        <v>324</v>
      </c>
      <c r="B14799" t="s">
        <v>325</v>
      </c>
      <c r="C14799">
        <v>1970</v>
      </c>
      <c r="D14799">
        <v>4.0947950000000004</v>
      </c>
    </row>
    <row r="14800" spans="1:4" x14ac:dyDescent="0.25">
      <c r="A14800" t="s">
        <v>182</v>
      </c>
      <c r="B14800" t="s">
        <v>183</v>
      </c>
      <c r="C14800">
        <v>1970</v>
      </c>
      <c r="D14800">
        <v>5.8433000000000002</v>
      </c>
    </row>
    <row r="14801" spans="1:4" x14ac:dyDescent="0.25">
      <c r="A14801" t="s">
        <v>178</v>
      </c>
      <c r="B14801" t="s">
        <v>179</v>
      </c>
      <c r="C14801">
        <v>1970</v>
      </c>
      <c r="D14801">
        <v>4.0077971999999997</v>
      </c>
    </row>
    <row r="14802" spans="1:4" x14ac:dyDescent="0.25">
      <c r="A14802" t="s">
        <v>96</v>
      </c>
      <c r="B14802" t="s">
        <v>97</v>
      </c>
      <c r="C14802">
        <v>1970</v>
      </c>
      <c r="D14802">
        <v>5.3643036000000004</v>
      </c>
    </row>
    <row r="14803" spans="1:4" x14ac:dyDescent="0.25">
      <c r="A14803" t="s">
        <v>326</v>
      </c>
      <c r="B14803" t="s">
        <v>327</v>
      </c>
      <c r="C14803">
        <v>1970</v>
      </c>
      <c r="D14803">
        <v>7.0645980000000002</v>
      </c>
    </row>
    <row r="14804" spans="1:4" x14ac:dyDescent="0.25">
      <c r="A14804" t="s">
        <v>328</v>
      </c>
      <c r="B14804" t="s">
        <v>329</v>
      </c>
      <c r="C14804">
        <v>1970</v>
      </c>
      <c r="D14804">
        <v>2.4048004000000001</v>
      </c>
    </row>
    <row r="14805" spans="1:4" x14ac:dyDescent="0.25">
      <c r="A14805" t="s">
        <v>98</v>
      </c>
      <c r="B14805" t="s">
        <v>99</v>
      </c>
      <c r="C14805">
        <v>1970</v>
      </c>
      <c r="D14805">
        <v>10.292999</v>
      </c>
    </row>
    <row r="14806" spans="1:4" x14ac:dyDescent="0.25">
      <c r="A14806" t="s">
        <v>100</v>
      </c>
      <c r="B14806" t="s">
        <v>101</v>
      </c>
      <c r="C14806">
        <v>1970</v>
      </c>
      <c r="D14806">
        <v>3.0892982</v>
      </c>
    </row>
    <row r="14807" spans="1:4" x14ac:dyDescent="0.25">
      <c r="A14807" t="s">
        <v>330</v>
      </c>
      <c r="B14807" t="s">
        <v>331</v>
      </c>
      <c r="C14807">
        <v>1970</v>
      </c>
      <c r="D14807">
        <v>2.8823013</v>
      </c>
    </row>
    <row r="14808" spans="1:4" x14ac:dyDescent="0.25">
      <c r="A14808" t="s">
        <v>332</v>
      </c>
      <c r="B14808" t="s">
        <v>333</v>
      </c>
      <c r="C14808">
        <v>1970</v>
      </c>
      <c r="D14808">
        <v>2.8916970000000002</v>
      </c>
    </row>
    <row r="14809" spans="1:4" x14ac:dyDescent="0.25">
      <c r="A14809" t="s">
        <v>102</v>
      </c>
      <c r="B14809" t="s">
        <v>103</v>
      </c>
      <c r="C14809">
        <v>1970</v>
      </c>
      <c r="D14809">
        <v>4.4963990000000003</v>
      </c>
    </row>
    <row r="14810" spans="1:4" x14ac:dyDescent="0.25">
      <c r="A14810" t="s">
        <v>334</v>
      </c>
      <c r="B14810" t="s">
        <v>335</v>
      </c>
      <c r="C14810">
        <v>1970</v>
      </c>
      <c r="D14810">
        <v>7.6818010000000001</v>
      </c>
    </row>
    <row r="14811" spans="1:4" x14ac:dyDescent="0.25">
      <c r="A14811" t="s">
        <v>336</v>
      </c>
      <c r="B14811" t="s">
        <v>337</v>
      </c>
      <c r="C14811">
        <v>1970</v>
      </c>
      <c r="D14811">
        <v>4.2208977000000001</v>
      </c>
    </row>
    <row r="14812" spans="1:4" x14ac:dyDescent="0.25">
      <c r="A14812" t="s">
        <v>104</v>
      </c>
      <c r="B14812" t="s">
        <v>105</v>
      </c>
      <c r="C14812">
        <v>1970</v>
      </c>
      <c r="D14812">
        <v>8.4780040000000003</v>
      </c>
    </row>
    <row r="14813" spans="1:4" x14ac:dyDescent="0.25">
      <c r="A14813" t="s">
        <v>338</v>
      </c>
      <c r="B14813" t="s">
        <v>339</v>
      </c>
      <c r="C14813">
        <v>1970</v>
      </c>
      <c r="D14813">
        <v>3.2488022000000001</v>
      </c>
    </row>
    <row r="14814" spans="1:4" x14ac:dyDescent="0.25">
      <c r="A14814" t="s">
        <v>340</v>
      </c>
      <c r="B14814" t="s">
        <v>341</v>
      </c>
      <c r="C14814">
        <v>1970</v>
      </c>
      <c r="D14814">
        <v>7.7191010000000002</v>
      </c>
    </row>
    <row r="14815" spans="1:4" x14ac:dyDescent="0.25">
      <c r="A14815" t="s">
        <v>342</v>
      </c>
      <c r="B14815" t="s">
        <v>343</v>
      </c>
      <c r="C14815">
        <v>1970</v>
      </c>
      <c r="D14815">
        <v>3.2916984999999999</v>
      </c>
    </row>
    <row r="14816" spans="1:4" x14ac:dyDescent="0.25">
      <c r="A14816" t="s">
        <v>344</v>
      </c>
      <c r="B14816" t="s">
        <v>345</v>
      </c>
      <c r="C14816">
        <v>1970</v>
      </c>
      <c r="D14816">
        <v>3.1061019999999999</v>
      </c>
    </row>
    <row r="14817" spans="1:4" x14ac:dyDescent="0.25">
      <c r="A14817" t="s">
        <v>346</v>
      </c>
      <c r="B14817" t="s">
        <v>347</v>
      </c>
      <c r="C14817">
        <v>1970</v>
      </c>
      <c r="D14817">
        <v>5.3135032999999998</v>
      </c>
    </row>
    <row r="14818" spans="1:4" x14ac:dyDescent="0.25">
      <c r="A14818" t="s">
        <v>106</v>
      </c>
      <c r="B14818" t="s">
        <v>107</v>
      </c>
      <c r="C14818">
        <v>1970</v>
      </c>
      <c r="D14818">
        <v>8.2457960000000003</v>
      </c>
    </row>
    <row r="14819" spans="1:4" x14ac:dyDescent="0.25">
      <c r="A14819" t="s">
        <v>108</v>
      </c>
      <c r="B14819" t="s">
        <v>109</v>
      </c>
      <c r="C14819">
        <v>1970</v>
      </c>
      <c r="D14819">
        <v>7.1575009999999999</v>
      </c>
    </row>
    <row r="14820" spans="1:4" x14ac:dyDescent="0.25">
      <c r="A14820" t="s">
        <v>348</v>
      </c>
      <c r="B14820" t="s">
        <v>349</v>
      </c>
      <c r="C14820">
        <v>1970</v>
      </c>
      <c r="D14820">
        <v>3.4309997999999999</v>
      </c>
    </row>
    <row r="14821" spans="1:4" x14ac:dyDescent="0.25">
      <c r="A14821" t="s">
        <v>350</v>
      </c>
      <c r="B14821" t="s">
        <v>351</v>
      </c>
      <c r="C14821">
        <v>1970</v>
      </c>
      <c r="D14821">
        <v>1.6702995</v>
      </c>
    </row>
    <row r="14822" spans="1:4" x14ac:dyDescent="0.25">
      <c r="A14822" t="s">
        <v>352</v>
      </c>
      <c r="B14822" t="s">
        <v>353</v>
      </c>
      <c r="C14822">
        <v>1970</v>
      </c>
      <c r="D14822">
        <v>2.7173995999999998</v>
      </c>
    </row>
    <row r="14823" spans="1:4" x14ac:dyDescent="0.25">
      <c r="A14823" t="s">
        <v>354</v>
      </c>
      <c r="B14823" t="s">
        <v>355</v>
      </c>
      <c r="C14823">
        <v>1970</v>
      </c>
      <c r="D14823">
        <v>2.8012009</v>
      </c>
    </row>
    <row r="14824" spans="1:4" x14ac:dyDescent="0.25">
      <c r="A14824" t="s">
        <v>356</v>
      </c>
      <c r="B14824" t="s">
        <v>357</v>
      </c>
      <c r="C14824">
        <v>1970</v>
      </c>
      <c r="D14824">
        <v>0.14239883</v>
      </c>
    </row>
    <row r="14825" spans="1:4" x14ac:dyDescent="0.25">
      <c r="A14825" t="s">
        <v>358</v>
      </c>
      <c r="B14825" t="s">
        <v>359</v>
      </c>
      <c r="C14825">
        <v>1970</v>
      </c>
      <c r="D14825">
        <v>1.511198</v>
      </c>
    </row>
    <row r="14826" spans="1:4" x14ac:dyDescent="0.25">
      <c r="A14826" t="s">
        <v>360</v>
      </c>
      <c r="B14826" t="s">
        <v>361</v>
      </c>
      <c r="C14826">
        <v>1970</v>
      </c>
      <c r="D14826">
        <v>5.1193010000000001</v>
      </c>
    </row>
    <row r="14827" spans="1:4" x14ac:dyDescent="0.25">
      <c r="A14827" t="s">
        <v>362</v>
      </c>
      <c r="B14827" t="s">
        <v>363</v>
      </c>
      <c r="C14827">
        <v>1970</v>
      </c>
      <c r="D14827">
        <v>7.1614000000000004</v>
      </c>
    </row>
    <row r="14828" spans="1:4" x14ac:dyDescent="0.25">
      <c r="A14828" t="s">
        <v>364</v>
      </c>
      <c r="B14828" t="s">
        <v>365</v>
      </c>
      <c r="C14828">
        <v>1970</v>
      </c>
      <c r="D14828">
        <v>5.9164009999999996</v>
      </c>
    </row>
    <row r="14829" spans="1:4" x14ac:dyDescent="0.25">
      <c r="A14829" t="s">
        <v>366</v>
      </c>
      <c r="B14829" t="s">
        <v>367</v>
      </c>
      <c r="C14829">
        <v>1970</v>
      </c>
      <c r="D14829">
        <v>2.4905013999999999</v>
      </c>
    </row>
    <row r="14830" spans="1:4" x14ac:dyDescent="0.25">
      <c r="A14830" t="s">
        <v>110</v>
      </c>
      <c r="B14830" t="s">
        <v>111</v>
      </c>
      <c r="C14830">
        <v>1970</v>
      </c>
      <c r="D14830">
        <v>6.0798034999999997</v>
      </c>
    </row>
    <row r="14831" spans="1:4" x14ac:dyDescent="0.25">
      <c r="A14831" t="s">
        <v>368</v>
      </c>
      <c r="B14831" t="s">
        <v>369</v>
      </c>
      <c r="C14831">
        <v>1970</v>
      </c>
      <c r="D14831">
        <v>3.8819962000000001</v>
      </c>
    </row>
    <row r="14832" spans="1:4" x14ac:dyDescent="0.25">
      <c r="A14832" t="s">
        <v>112</v>
      </c>
      <c r="B14832" t="s">
        <v>113</v>
      </c>
      <c r="C14832">
        <v>1970</v>
      </c>
      <c r="D14832">
        <v>4.3427009999999999</v>
      </c>
    </row>
    <row r="14833" spans="1:4" x14ac:dyDescent="0.25">
      <c r="A14833" t="s">
        <v>370</v>
      </c>
      <c r="B14833" t="s">
        <v>371</v>
      </c>
      <c r="C14833">
        <v>1970</v>
      </c>
      <c r="D14833">
        <v>5.1788980000000002</v>
      </c>
    </row>
    <row r="14834" spans="1:4" x14ac:dyDescent="0.25">
      <c r="A14834" t="s">
        <v>372</v>
      </c>
      <c r="B14834" t="s">
        <v>373</v>
      </c>
      <c r="C14834">
        <v>1970</v>
      </c>
      <c r="D14834">
        <v>7.3257979999999998</v>
      </c>
    </row>
    <row r="14835" spans="1:4" x14ac:dyDescent="0.25">
      <c r="A14835" t="s">
        <v>374</v>
      </c>
      <c r="B14835" t="s">
        <v>375</v>
      </c>
      <c r="C14835">
        <v>1970</v>
      </c>
      <c r="D14835">
        <v>5.9463043000000004</v>
      </c>
    </row>
    <row r="14836" spans="1:4" x14ac:dyDescent="0.25">
      <c r="A14836" t="s">
        <v>376</v>
      </c>
      <c r="B14836" t="s">
        <v>377</v>
      </c>
      <c r="C14836">
        <v>1970</v>
      </c>
      <c r="D14836">
        <v>4.0750999999999999</v>
      </c>
    </row>
    <row r="14837" spans="1:4" x14ac:dyDescent="0.25">
      <c r="A14837" t="s">
        <v>378</v>
      </c>
      <c r="B14837" t="s">
        <v>379</v>
      </c>
      <c r="C14837">
        <v>1970</v>
      </c>
      <c r="D14837">
        <v>4.698601</v>
      </c>
    </row>
    <row r="14838" spans="1:4" x14ac:dyDescent="0.25">
      <c r="A14838" t="s">
        <v>380</v>
      </c>
      <c r="B14838" t="s">
        <v>381</v>
      </c>
      <c r="C14838">
        <v>1970</v>
      </c>
      <c r="D14838">
        <v>2.7207031000000002</v>
      </c>
    </row>
    <row r="14839" spans="1:4" x14ac:dyDescent="0.25">
      <c r="A14839" t="s">
        <v>382</v>
      </c>
      <c r="B14839" t="s">
        <v>383</v>
      </c>
      <c r="C14839">
        <v>1970</v>
      </c>
      <c r="D14839">
        <v>2.0564995000000001</v>
      </c>
    </row>
    <row r="14840" spans="1:4" x14ac:dyDescent="0.25">
      <c r="A14840" t="s">
        <v>384</v>
      </c>
      <c r="B14840" t="s">
        <v>385</v>
      </c>
      <c r="C14840">
        <v>1970</v>
      </c>
      <c r="D14840">
        <v>2.9693985000000001</v>
      </c>
    </row>
    <row r="14841" spans="1:4" x14ac:dyDescent="0.25">
      <c r="A14841" t="s">
        <v>114</v>
      </c>
      <c r="B14841" t="s">
        <v>115</v>
      </c>
      <c r="C14841">
        <v>1970</v>
      </c>
      <c r="D14841">
        <v>4.2663994000000001</v>
      </c>
    </row>
    <row r="14842" spans="1:4" x14ac:dyDescent="0.25">
      <c r="A14842" t="s">
        <v>386</v>
      </c>
      <c r="B14842" t="s">
        <v>387</v>
      </c>
      <c r="C14842">
        <v>1970</v>
      </c>
      <c r="D14842">
        <v>3.9135970000000002</v>
      </c>
    </row>
    <row r="14843" spans="1:4" x14ac:dyDescent="0.25">
      <c r="A14843" t="s">
        <v>388</v>
      </c>
      <c r="B14843" t="s">
        <v>389</v>
      </c>
      <c r="C14843">
        <v>1970</v>
      </c>
      <c r="D14843">
        <v>3.7239990000000001</v>
      </c>
    </row>
    <row r="14844" spans="1:4" x14ac:dyDescent="0.25">
      <c r="A14844" t="s">
        <v>390</v>
      </c>
      <c r="B14844" t="s">
        <v>391</v>
      </c>
      <c r="C14844">
        <v>1970</v>
      </c>
      <c r="D14844">
        <v>0.54000090000000001</v>
      </c>
    </row>
    <row r="14845" spans="1:4" x14ac:dyDescent="0.25">
      <c r="A14845" t="s">
        <v>186</v>
      </c>
      <c r="B14845" t="s">
        <v>187</v>
      </c>
      <c r="C14845">
        <v>1970</v>
      </c>
      <c r="D14845">
        <v>5.6893004999999999</v>
      </c>
    </row>
    <row r="14846" spans="1:4" x14ac:dyDescent="0.25">
      <c r="A14846" t="s">
        <v>392</v>
      </c>
      <c r="B14846" t="s">
        <v>393</v>
      </c>
      <c r="C14846">
        <v>1970</v>
      </c>
      <c r="D14846">
        <v>5.7536009999999997</v>
      </c>
    </row>
    <row r="14847" spans="1:4" x14ac:dyDescent="0.25">
      <c r="A14847" t="s">
        <v>116</v>
      </c>
      <c r="B14847" t="s">
        <v>117</v>
      </c>
      <c r="C14847">
        <v>1970</v>
      </c>
      <c r="D14847">
        <v>6.3404999999999996</v>
      </c>
    </row>
    <row r="14848" spans="1:4" x14ac:dyDescent="0.25">
      <c r="A14848" t="s">
        <v>118</v>
      </c>
      <c r="B14848" t="s">
        <v>119</v>
      </c>
      <c r="C14848">
        <v>1970</v>
      </c>
      <c r="D14848">
        <v>4.7754019999999997</v>
      </c>
    </row>
    <row r="14849" spans="1:4" x14ac:dyDescent="0.25">
      <c r="A14849" t="s">
        <v>120</v>
      </c>
      <c r="B14849" t="s">
        <v>121</v>
      </c>
      <c r="C14849">
        <v>1970</v>
      </c>
      <c r="D14849">
        <v>1.1267014</v>
      </c>
    </row>
    <row r="14850" spans="1:4" x14ac:dyDescent="0.25">
      <c r="A14850" t="s">
        <v>394</v>
      </c>
      <c r="B14850" t="s">
        <v>395</v>
      </c>
      <c r="C14850">
        <v>1970</v>
      </c>
      <c r="D14850">
        <v>1.8784027000000001</v>
      </c>
    </row>
    <row r="14851" spans="1:4" x14ac:dyDescent="0.25">
      <c r="A14851" t="s">
        <v>396</v>
      </c>
      <c r="B14851" t="s">
        <v>397</v>
      </c>
      <c r="C14851">
        <v>1970</v>
      </c>
      <c r="D14851">
        <v>9.9702990000000007</v>
      </c>
    </row>
    <row r="14852" spans="1:4" x14ac:dyDescent="0.25">
      <c r="A14852" t="s">
        <v>122</v>
      </c>
      <c r="B14852" t="s">
        <v>123</v>
      </c>
      <c r="C14852">
        <v>1970</v>
      </c>
      <c r="D14852">
        <v>4.7324029999999997</v>
      </c>
    </row>
    <row r="14853" spans="1:4" x14ac:dyDescent="0.25">
      <c r="A14853" t="s">
        <v>398</v>
      </c>
      <c r="B14853" t="s">
        <v>399</v>
      </c>
      <c r="C14853">
        <v>1970</v>
      </c>
      <c r="D14853">
        <v>3.2074012999999999</v>
      </c>
    </row>
    <row r="14854" spans="1:4" x14ac:dyDescent="0.25">
      <c r="A14854" t="s">
        <v>400</v>
      </c>
      <c r="B14854" t="s">
        <v>401</v>
      </c>
      <c r="C14854">
        <v>1970</v>
      </c>
      <c r="D14854">
        <v>5.5192985999999999</v>
      </c>
    </row>
    <row r="14855" spans="1:4" x14ac:dyDescent="0.25">
      <c r="A14855" t="s">
        <v>188</v>
      </c>
      <c r="B14855" t="s">
        <v>189</v>
      </c>
      <c r="C14855">
        <v>1970</v>
      </c>
      <c r="D14855">
        <v>6.3214949999999996</v>
      </c>
    </row>
    <row r="14856" spans="1:4" x14ac:dyDescent="0.25">
      <c r="A14856" t="s">
        <v>402</v>
      </c>
      <c r="B14856" t="s">
        <v>403</v>
      </c>
      <c r="C14856">
        <v>1970</v>
      </c>
      <c r="D14856">
        <v>4.0460969999999996</v>
      </c>
    </row>
    <row r="14857" spans="1:4" x14ac:dyDescent="0.25">
      <c r="A14857" t="s">
        <v>124</v>
      </c>
      <c r="B14857" t="s">
        <v>125</v>
      </c>
      <c r="C14857">
        <v>1970</v>
      </c>
      <c r="D14857">
        <v>-0.40099716000000002</v>
      </c>
    </row>
    <row r="14858" spans="1:4" x14ac:dyDescent="0.25">
      <c r="A14858" t="s">
        <v>404</v>
      </c>
      <c r="B14858" t="s">
        <v>405</v>
      </c>
      <c r="C14858">
        <v>1970</v>
      </c>
      <c r="D14858">
        <v>10.629600999999999</v>
      </c>
    </row>
    <row r="14859" spans="1:4" x14ac:dyDescent="0.25">
      <c r="A14859" t="s">
        <v>406</v>
      </c>
      <c r="B14859" t="s">
        <v>407</v>
      </c>
      <c r="C14859">
        <v>1970</v>
      </c>
      <c r="D14859">
        <v>4.6431006999999997</v>
      </c>
    </row>
    <row r="14860" spans="1:4" x14ac:dyDescent="0.25">
      <c r="A14860" t="s">
        <v>126</v>
      </c>
      <c r="B14860" t="s">
        <v>127</v>
      </c>
      <c r="C14860">
        <v>1970</v>
      </c>
      <c r="D14860">
        <v>2.8674010999999999</v>
      </c>
    </row>
    <row r="14861" spans="1:4" x14ac:dyDescent="0.25">
      <c r="A14861" t="s">
        <v>128</v>
      </c>
      <c r="B14861" t="s">
        <v>129</v>
      </c>
      <c r="C14861">
        <v>1970</v>
      </c>
      <c r="D14861">
        <v>4.0913009999999996</v>
      </c>
    </row>
    <row r="14862" spans="1:4" x14ac:dyDescent="0.25">
      <c r="A14862" t="s">
        <v>130</v>
      </c>
      <c r="B14862" t="s">
        <v>131</v>
      </c>
      <c r="C14862">
        <v>1970</v>
      </c>
      <c r="D14862">
        <v>3.4622993000000002</v>
      </c>
    </row>
    <row r="14863" spans="1:4" x14ac:dyDescent="0.25">
      <c r="A14863" t="s">
        <v>132</v>
      </c>
      <c r="B14863" t="s">
        <v>133</v>
      </c>
      <c r="C14863">
        <v>1970</v>
      </c>
      <c r="D14863">
        <v>0.69129943999999999</v>
      </c>
    </row>
    <row r="14864" spans="1:4" x14ac:dyDescent="0.25">
      <c r="A14864" t="s">
        <v>134</v>
      </c>
      <c r="B14864" t="s">
        <v>135</v>
      </c>
      <c r="C14864">
        <v>1970</v>
      </c>
      <c r="D14864">
        <v>3.4120026000000001</v>
      </c>
    </row>
    <row r="14865" spans="1:4" x14ac:dyDescent="0.25">
      <c r="A14865" t="s">
        <v>136</v>
      </c>
      <c r="B14865" t="s">
        <v>137</v>
      </c>
      <c r="C14865">
        <v>1970</v>
      </c>
      <c r="D14865">
        <v>6.7026978000000002</v>
      </c>
    </row>
    <row r="14866" spans="1:4" x14ac:dyDescent="0.25">
      <c r="A14866" t="s">
        <v>138</v>
      </c>
      <c r="B14866" t="s">
        <v>139</v>
      </c>
      <c r="C14866">
        <v>1970</v>
      </c>
      <c r="D14866">
        <v>6.2286950000000001</v>
      </c>
    </row>
    <row r="14867" spans="1:4" x14ac:dyDescent="0.25">
      <c r="A14867" t="s">
        <v>408</v>
      </c>
      <c r="B14867" t="s">
        <v>409</v>
      </c>
      <c r="C14867">
        <v>1970</v>
      </c>
      <c r="D14867">
        <v>6.7649993999999998</v>
      </c>
    </row>
    <row r="14868" spans="1:4" x14ac:dyDescent="0.25">
      <c r="A14868" t="s">
        <v>410</v>
      </c>
      <c r="B14868" t="s">
        <v>411</v>
      </c>
      <c r="C14868">
        <v>1970</v>
      </c>
      <c r="D14868">
        <v>2.8074036000000002</v>
      </c>
    </row>
    <row r="14869" spans="1:4" x14ac:dyDescent="0.25">
      <c r="A14869" t="s">
        <v>412</v>
      </c>
      <c r="B14869" t="s">
        <v>413</v>
      </c>
      <c r="C14869">
        <v>1970</v>
      </c>
      <c r="D14869">
        <v>8.3193970000000004</v>
      </c>
    </row>
    <row r="14870" spans="1:4" x14ac:dyDescent="0.25">
      <c r="A14870" t="s">
        <v>140</v>
      </c>
      <c r="B14870" t="s">
        <v>141</v>
      </c>
      <c r="C14870">
        <v>1970</v>
      </c>
      <c r="D14870">
        <v>4.6402970000000003</v>
      </c>
    </row>
    <row r="14871" spans="1:4" x14ac:dyDescent="0.25">
      <c r="A14871" t="s">
        <v>142</v>
      </c>
      <c r="B14871" t="s">
        <v>143</v>
      </c>
      <c r="C14871">
        <v>1970</v>
      </c>
      <c r="D14871">
        <v>9.8805960000000006</v>
      </c>
    </row>
    <row r="14872" spans="1:4" x14ac:dyDescent="0.25">
      <c r="A14872" t="s">
        <v>414</v>
      </c>
      <c r="B14872" t="s">
        <v>415</v>
      </c>
      <c r="C14872">
        <v>1970</v>
      </c>
      <c r="D14872">
        <v>0.88339995999999998</v>
      </c>
    </row>
    <row r="14873" spans="1:4" x14ac:dyDescent="0.25">
      <c r="A14873" t="s">
        <v>416</v>
      </c>
      <c r="B14873" t="s">
        <v>417</v>
      </c>
      <c r="C14873">
        <v>1970</v>
      </c>
      <c r="D14873">
        <v>2.8567963000000001</v>
      </c>
    </row>
    <row r="14874" spans="1:4" x14ac:dyDescent="0.25">
      <c r="A14874" t="s">
        <v>418</v>
      </c>
      <c r="B14874" t="s">
        <v>419</v>
      </c>
      <c r="C14874">
        <v>1970</v>
      </c>
      <c r="D14874">
        <v>4.9809950000000001</v>
      </c>
    </row>
    <row r="14875" spans="1:4" x14ac:dyDescent="0.25">
      <c r="A14875" t="s">
        <v>420</v>
      </c>
      <c r="B14875" t="s">
        <v>421</v>
      </c>
      <c r="C14875">
        <v>1970</v>
      </c>
      <c r="D14875">
        <v>5.3302994000000004</v>
      </c>
    </row>
    <row r="14876" spans="1:4" x14ac:dyDescent="0.25">
      <c r="A14876" t="s">
        <v>422</v>
      </c>
      <c r="B14876" t="s">
        <v>423</v>
      </c>
      <c r="C14876">
        <v>1970</v>
      </c>
      <c r="D14876">
        <v>3.6415977000000002</v>
      </c>
    </row>
    <row r="14877" spans="1:4" x14ac:dyDescent="0.25">
      <c r="A14877" t="s">
        <v>424</v>
      </c>
      <c r="B14877" t="s">
        <v>425</v>
      </c>
      <c r="C14877">
        <v>1970</v>
      </c>
      <c r="D14877">
        <v>5.6688995000000002</v>
      </c>
    </row>
    <row r="14878" spans="1:4" x14ac:dyDescent="0.25">
      <c r="A14878" t="s">
        <v>426</v>
      </c>
      <c r="B14878" t="s">
        <v>427</v>
      </c>
      <c r="C14878">
        <v>1970</v>
      </c>
      <c r="D14878">
        <v>12.542598999999999</v>
      </c>
    </row>
    <row r="14879" spans="1:4" x14ac:dyDescent="0.25">
      <c r="A14879" t="s">
        <v>428</v>
      </c>
      <c r="B14879" t="s">
        <v>429</v>
      </c>
      <c r="C14879">
        <v>1970</v>
      </c>
      <c r="D14879">
        <v>5.1044006</v>
      </c>
    </row>
    <row r="14880" spans="1:4" x14ac:dyDescent="0.25">
      <c r="A14880" t="s">
        <v>430</v>
      </c>
      <c r="B14880" t="s">
        <v>431</v>
      </c>
      <c r="C14880">
        <v>1970</v>
      </c>
      <c r="D14880">
        <v>4.1710969999999996</v>
      </c>
    </row>
    <row r="14881" spans="1:4" x14ac:dyDescent="0.25">
      <c r="A14881" t="s">
        <v>432</v>
      </c>
      <c r="B14881" t="s">
        <v>433</v>
      </c>
      <c r="C14881">
        <v>1970</v>
      </c>
      <c r="D14881">
        <v>6.4539948000000003</v>
      </c>
    </row>
    <row r="14882" spans="1:4" x14ac:dyDescent="0.25">
      <c r="A14882" t="s">
        <v>434</v>
      </c>
      <c r="B14882" t="s">
        <v>435</v>
      </c>
      <c r="C14882">
        <v>1970</v>
      </c>
      <c r="D14882">
        <v>4.5876999999999999</v>
      </c>
    </row>
    <row r="14883" spans="1:4" x14ac:dyDescent="0.25">
      <c r="A14883" t="s">
        <v>436</v>
      </c>
      <c r="B14883" t="s">
        <v>437</v>
      </c>
      <c r="C14883">
        <v>1970</v>
      </c>
      <c r="D14883">
        <v>3.0290031000000002</v>
      </c>
    </row>
    <row r="14884" spans="1:4" x14ac:dyDescent="0.25">
      <c r="A14884" t="s">
        <v>144</v>
      </c>
      <c r="B14884" t="s">
        <v>145</v>
      </c>
      <c r="C14884">
        <v>1970</v>
      </c>
      <c r="D14884">
        <v>0.52280044999999997</v>
      </c>
    </row>
    <row r="14885" spans="1:4" x14ac:dyDescent="0.25">
      <c r="A14885" t="s">
        <v>438</v>
      </c>
      <c r="B14885" t="s">
        <v>439</v>
      </c>
      <c r="C14885">
        <v>1970</v>
      </c>
      <c r="D14885">
        <v>4.9234961999999998</v>
      </c>
    </row>
    <row r="14886" spans="1:4" x14ac:dyDescent="0.25">
      <c r="A14886" t="s">
        <v>440</v>
      </c>
      <c r="B14886" t="s">
        <v>441</v>
      </c>
      <c r="C14886">
        <v>1970</v>
      </c>
      <c r="D14886">
        <v>7.0971985000000002</v>
      </c>
    </row>
    <row r="14887" spans="1:4" x14ac:dyDescent="0.25">
      <c r="A14887" t="s">
        <v>146</v>
      </c>
      <c r="B14887" t="s">
        <v>147</v>
      </c>
      <c r="C14887">
        <v>1970</v>
      </c>
      <c r="D14887">
        <v>2.6485976999999998</v>
      </c>
    </row>
    <row r="14888" spans="1:4" x14ac:dyDescent="0.25">
      <c r="A14888" t="s">
        <v>442</v>
      </c>
      <c r="B14888" t="s">
        <v>443</v>
      </c>
      <c r="C14888">
        <v>1970</v>
      </c>
      <c r="D14888">
        <v>6.1809998000000004</v>
      </c>
    </row>
    <row r="14889" spans="1:4" x14ac:dyDescent="0.25">
      <c r="A14889" t="s">
        <v>444</v>
      </c>
      <c r="B14889" t="s">
        <v>445</v>
      </c>
      <c r="C14889">
        <v>1970</v>
      </c>
      <c r="D14889">
        <v>2.3920059999999999</v>
      </c>
    </row>
    <row r="14890" spans="1:4" x14ac:dyDescent="0.25">
      <c r="A14890" t="s">
        <v>148</v>
      </c>
      <c r="B14890" t="s">
        <v>149</v>
      </c>
      <c r="C14890">
        <v>1970</v>
      </c>
      <c r="D14890">
        <v>6.2660980000000004</v>
      </c>
    </row>
    <row r="14891" spans="1:4" x14ac:dyDescent="0.25">
      <c r="A14891" t="s">
        <v>446</v>
      </c>
      <c r="B14891" t="s">
        <v>447</v>
      </c>
      <c r="C14891">
        <v>1970</v>
      </c>
      <c r="D14891">
        <v>7.4451980000000004</v>
      </c>
    </row>
    <row r="14892" spans="1:4" x14ac:dyDescent="0.25">
      <c r="A14892" t="s">
        <v>448</v>
      </c>
      <c r="B14892" t="s">
        <v>449</v>
      </c>
      <c r="C14892">
        <v>1970</v>
      </c>
      <c r="D14892">
        <v>3.2019997</v>
      </c>
    </row>
    <row r="14893" spans="1:4" x14ac:dyDescent="0.25">
      <c r="A14893" t="s">
        <v>450</v>
      </c>
      <c r="B14893" t="s">
        <v>451</v>
      </c>
      <c r="C14893">
        <v>1970</v>
      </c>
      <c r="D14893">
        <v>2.8237991</v>
      </c>
    </row>
    <row r="14894" spans="1:4" x14ac:dyDescent="0.25">
      <c r="A14894" t="s">
        <v>452</v>
      </c>
      <c r="B14894" t="s">
        <v>453</v>
      </c>
      <c r="C14894">
        <v>1970</v>
      </c>
      <c r="D14894">
        <v>5.1711999999999998</v>
      </c>
    </row>
    <row r="14895" spans="1:4" x14ac:dyDescent="0.25">
      <c r="A14895" t="s">
        <v>150</v>
      </c>
      <c r="B14895" t="s">
        <v>151</v>
      </c>
      <c r="C14895">
        <v>1970</v>
      </c>
      <c r="D14895">
        <v>7.9806023000000001</v>
      </c>
    </row>
    <row r="14896" spans="1:4" x14ac:dyDescent="0.25">
      <c r="A14896" t="s">
        <v>454</v>
      </c>
      <c r="B14896" t="s">
        <v>455</v>
      </c>
      <c r="C14896">
        <v>1970</v>
      </c>
      <c r="D14896">
        <v>7.1130009999999997</v>
      </c>
    </row>
    <row r="14897" spans="1:4" x14ac:dyDescent="0.25">
      <c r="A14897" t="s">
        <v>152</v>
      </c>
      <c r="B14897" t="s">
        <v>153</v>
      </c>
      <c r="C14897">
        <v>1970</v>
      </c>
      <c r="D14897">
        <v>5.5385970000000002</v>
      </c>
    </row>
    <row r="14898" spans="1:4" x14ac:dyDescent="0.25">
      <c r="A14898" t="s">
        <v>154</v>
      </c>
      <c r="B14898" t="s">
        <v>155</v>
      </c>
      <c r="C14898">
        <v>1970</v>
      </c>
      <c r="D14898">
        <v>4.9380990000000002</v>
      </c>
    </row>
    <row r="14899" spans="1:4" x14ac:dyDescent="0.25">
      <c r="A14899" t="s">
        <v>456</v>
      </c>
      <c r="B14899" t="s">
        <v>457</v>
      </c>
      <c r="C14899">
        <v>1970</v>
      </c>
      <c r="D14899">
        <v>5.0567016999999996</v>
      </c>
    </row>
    <row r="14900" spans="1:4" x14ac:dyDescent="0.25">
      <c r="A14900" t="s">
        <v>458</v>
      </c>
      <c r="B14900" t="s">
        <v>459</v>
      </c>
      <c r="C14900">
        <v>1970</v>
      </c>
      <c r="D14900">
        <v>5.2409973000000001</v>
      </c>
    </row>
    <row r="14901" spans="1:4" x14ac:dyDescent="0.25">
      <c r="A14901" t="s">
        <v>180</v>
      </c>
      <c r="B14901" t="s">
        <v>181</v>
      </c>
      <c r="C14901">
        <v>1970</v>
      </c>
      <c r="D14901">
        <v>6.1394042999999998</v>
      </c>
    </row>
    <row r="14902" spans="1:4" x14ac:dyDescent="0.25">
      <c r="A14902" t="s">
        <v>460</v>
      </c>
      <c r="B14902" t="s">
        <v>461</v>
      </c>
      <c r="C14902">
        <v>1970</v>
      </c>
      <c r="D14902">
        <v>1.2719001999999999</v>
      </c>
    </row>
    <row r="14903" spans="1:4" x14ac:dyDescent="0.25">
      <c r="A14903" t="s">
        <v>462</v>
      </c>
      <c r="B14903" t="s">
        <v>463</v>
      </c>
      <c r="C14903">
        <v>1970</v>
      </c>
      <c r="D14903">
        <v>4.9673996000000002</v>
      </c>
    </row>
    <row r="14904" spans="1:4" x14ac:dyDescent="0.25">
      <c r="A14904" t="s">
        <v>464</v>
      </c>
      <c r="B14904" t="s">
        <v>465</v>
      </c>
      <c r="C14904">
        <v>1970</v>
      </c>
      <c r="D14904">
        <v>4.8764000000000003</v>
      </c>
    </row>
    <row r="14905" spans="1:4" x14ac:dyDescent="0.25">
      <c r="A14905" t="s">
        <v>466</v>
      </c>
      <c r="B14905" t="s">
        <v>467</v>
      </c>
      <c r="C14905">
        <v>1970</v>
      </c>
      <c r="D14905">
        <v>3.9476013000000001</v>
      </c>
    </row>
    <row r="14906" spans="1:4" x14ac:dyDescent="0.25">
      <c r="A14906" t="s">
        <v>156</v>
      </c>
      <c r="B14906" t="s">
        <v>157</v>
      </c>
      <c r="C14906">
        <v>1970</v>
      </c>
      <c r="D14906">
        <v>5.4542999999999999</v>
      </c>
    </row>
    <row r="14907" spans="1:4" x14ac:dyDescent="0.25">
      <c r="A14907" t="s">
        <v>468</v>
      </c>
      <c r="B14907" t="s">
        <v>469</v>
      </c>
      <c r="C14907">
        <v>1970</v>
      </c>
      <c r="D14907">
        <v>2.3279000000000001</v>
      </c>
    </row>
    <row r="14908" spans="1:4" x14ac:dyDescent="0.25">
      <c r="A14908" t="s">
        <v>470</v>
      </c>
      <c r="B14908" t="s">
        <v>471</v>
      </c>
      <c r="C14908">
        <v>1970</v>
      </c>
      <c r="D14908">
        <v>2.1086998000000001</v>
      </c>
    </row>
    <row r="14909" spans="1:4" x14ac:dyDescent="0.25">
      <c r="A14909" t="s">
        <v>472</v>
      </c>
      <c r="B14909" t="s">
        <v>473</v>
      </c>
      <c r="C14909">
        <v>1970</v>
      </c>
      <c r="D14909">
        <v>7.2323000000000004</v>
      </c>
    </row>
    <row r="14910" spans="1:4" x14ac:dyDescent="0.25">
      <c r="A14910" t="s">
        <v>158</v>
      </c>
      <c r="B14910" t="s">
        <v>159</v>
      </c>
      <c r="C14910">
        <v>1970</v>
      </c>
      <c r="D14910">
        <v>4.0841025999999996</v>
      </c>
    </row>
    <row r="14911" spans="1:4" x14ac:dyDescent="0.25">
      <c r="A14911" t="s">
        <v>160</v>
      </c>
      <c r="B14911" t="s">
        <v>161</v>
      </c>
      <c r="C14911">
        <v>1970</v>
      </c>
      <c r="D14911">
        <v>2.0849989999999998</v>
      </c>
    </row>
    <row r="14912" spans="1:4" x14ac:dyDescent="0.25">
      <c r="A14912" t="s">
        <v>162</v>
      </c>
      <c r="B14912" t="s">
        <v>163</v>
      </c>
      <c r="C14912">
        <v>1970</v>
      </c>
      <c r="D14912">
        <v>5.9749984999999999</v>
      </c>
    </row>
    <row r="14913" spans="1:4" x14ac:dyDescent="0.25">
      <c r="A14913" t="s">
        <v>474</v>
      </c>
      <c r="B14913" t="s">
        <v>475</v>
      </c>
      <c r="C14913">
        <v>1970</v>
      </c>
      <c r="D14913">
        <v>7.1933020000000001</v>
      </c>
    </row>
    <row r="14914" spans="1:4" x14ac:dyDescent="0.25">
      <c r="A14914" t="s">
        <v>476</v>
      </c>
      <c r="B14914" t="s">
        <v>477</v>
      </c>
      <c r="C14914">
        <v>1970</v>
      </c>
      <c r="D14914">
        <v>4.3521995999999996</v>
      </c>
    </row>
    <row r="14915" spans="1:4" x14ac:dyDescent="0.25">
      <c r="A14915" t="s">
        <v>478</v>
      </c>
      <c r="B14915" t="s">
        <v>479</v>
      </c>
      <c r="C14915">
        <v>1970</v>
      </c>
      <c r="D14915">
        <v>3.0819969999999999</v>
      </c>
    </row>
    <row r="14916" spans="1:4" x14ac:dyDescent="0.25">
      <c r="A14916" t="s">
        <v>166</v>
      </c>
      <c r="B14916" t="s">
        <v>167</v>
      </c>
      <c r="C14916">
        <v>1970</v>
      </c>
      <c r="D14916">
        <v>5.3115997000000004</v>
      </c>
    </row>
    <row r="14917" spans="1:4" x14ac:dyDescent="0.25">
      <c r="A14917" t="s">
        <v>168</v>
      </c>
      <c r="B14917" t="s">
        <v>169</v>
      </c>
      <c r="C14917">
        <v>1970</v>
      </c>
      <c r="D14917">
        <v>7.9972000000000003</v>
      </c>
    </row>
    <row r="14918" spans="1:4" x14ac:dyDescent="0.25">
      <c r="A14918" t="s">
        <v>480</v>
      </c>
      <c r="B14918" t="s">
        <v>481</v>
      </c>
      <c r="C14918">
        <v>1970</v>
      </c>
      <c r="D14918">
        <v>4.8725014</v>
      </c>
    </row>
    <row r="14919" spans="1:4" x14ac:dyDescent="0.25">
      <c r="A14919" t="s">
        <v>500</v>
      </c>
      <c r="B14919" t="s">
        <v>501</v>
      </c>
      <c r="C14919">
        <v>1970</v>
      </c>
      <c r="D14919">
        <v>6.2900010000000002</v>
      </c>
    </row>
    <row r="14920" spans="1:4" x14ac:dyDescent="0.25">
      <c r="A14920" t="s">
        <v>170</v>
      </c>
      <c r="B14920" t="s">
        <v>171</v>
      </c>
      <c r="C14920">
        <v>1970</v>
      </c>
      <c r="D14920">
        <v>7.6304015999999999</v>
      </c>
    </row>
    <row r="14921" spans="1:4" x14ac:dyDescent="0.25">
      <c r="A14921" t="s">
        <v>482</v>
      </c>
      <c r="B14921" t="s">
        <v>483</v>
      </c>
      <c r="C14921">
        <v>1970</v>
      </c>
      <c r="D14921">
        <v>6.6679993</v>
      </c>
    </row>
    <row r="14922" spans="1:4" x14ac:dyDescent="0.25">
      <c r="A14922" t="s">
        <v>172</v>
      </c>
      <c r="B14922" t="s">
        <v>173</v>
      </c>
      <c r="C14922">
        <v>1970</v>
      </c>
      <c r="D14922">
        <v>6.8682020000000001</v>
      </c>
    </row>
    <row r="14923" spans="1:4" x14ac:dyDescent="0.25">
      <c r="A14923" t="s">
        <v>484</v>
      </c>
      <c r="B14923" t="s">
        <v>485</v>
      </c>
      <c r="C14923">
        <v>1970</v>
      </c>
      <c r="D14923">
        <v>6.1744003000000003</v>
      </c>
    </row>
    <row r="14924" spans="1:4" x14ac:dyDescent="0.25">
      <c r="A14924" t="s">
        <v>486</v>
      </c>
      <c r="B14924" t="s">
        <v>487</v>
      </c>
      <c r="C14924">
        <v>1970</v>
      </c>
      <c r="D14924">
        <v>2.4896010999999998</v>
      </c>
    </row>
    <row r="14925" spans="1:4" x14ac:dyDescent="0.25">
      <c r="A14925" t="s">
        <v>174</v>
      </c>
      <c r="B14925" t="s">
        <v>175</v>
      </c>
      <c r="C14925">
        <v>1970</v>
      </c>
      <c r="D14925">
        <v>4.3448029999999997</v>
      </c>
    </row>
    <row r="14926" spans="1:4" x14ac:dyDescent="0.25">
      <c r="A14926" t="s">
        <v>488</v>
      </c>
      <c r="B14926" t="s">
        <v>489</v>
      </c>
      <c r="C14926">
        <v>1970</v>
      </c>
      <c r="D14926">
        <v>11.973198</v>
      </c>
    </row>
    <row r="14927" spans="1:4" x14ac:dyDescent="0.25">
      <c r="A14927" t="s">
        <v>490</v>
      </c>
      <c r="B14927" t="s">
        <v>491</v>
      </c>
      <c r="C14927">
        <v>1970</v>
      </c>
      <c r="D14927">
        <v>1.6921997</v>
      </c>
    </row>
    <row r="14928" spans="1:4" x14ac:dyDescent="0.25">
      <c r="A14928" t="s">
        <v>492</v>
      </c>
      <c r="B14928" t="s">
        <v>493</v>
      </c>
      <c r="C14928">
        <v>1970</v>
      </c>
      <c r="D14928">
        <v>3.1287003000000002</v>
      </c>
    </row>
    <row r="14929" spans="1:4" x14ac:dyDescent="0.25">
      <c r="A14929" t="s">
        <v>176</v>
      </c>
      <c r="B14929" t="s">
        <v>177</v>
      </c>
      <c r="C14929">
        <v>1970</v>
      </c>
      <c r="D14929">
        <v>3.9019012000000002</v>
      </c>
    </row>
    <row r="14930" spans="1:4" x14ac:dyDescent="0.25">
      <c r="A14930" t="s">
        <v>494</v>
      </c>
      <c r="B14930" t="s">
        <v>495</v>
      </c>
      <c r="C14930">
        <v>1970</v>
      </c>
      <c r="D14930">
        <v>5.1408997000000003</v>
      </c>
    </row>
    <row r="14931" spans="1:4" x14ac:dyDescent="0.25">
      <c r="A14931" t="s">
        <v>496</v>
      </c>
      <c r="B14931" t="s">
        <v>497</v>
      </c>
      <c r="C14931">
        <v>1970</v>
      </c>
      <c r="D14931">
        <v>2.3901024</v>
      </c>
    </row>
    <row r="14932" spans="1:4" x14ac:dyDescent="0.25">
      <c r="A14932" t="s">
        <v>498</v>
      </c>
      <c r="B14932" t="s">
        <v>499</v>
      </c>
      <c r="C14932">
        <v>1970</v>
      </c>
      <c r="D14932">
        <v>3.4976997000000001</v>
      </c>
    </row>
    <row r="14933" spans="1:4" x14ac:dyDescent="0.25">
      <c r="A14933" t="s">
        <v>198</v>
      </c>
      <c r="B14933" t="s">
        <v>199</v>
      </c>
      <c r="C14933">
        <v>1969</v>
      </c>
      <c r="D14933">
        <v>1.4951019000000001</v>
      </c>
    </row>
    <row r="14934" spans="1:4" x14ac:dyDescent="0.25">
      <c r="A14934" t="s">
        <v>200</v>
      </c>
      <c r="B14934" t="s">
        <v>201</v>
      </c>
      <c r="C14934">
        <v>1969</v>
      </c>
      <c r="D14934">
        <v>5.1356010000000003</v>
      </c>
    </row>
    <row r="14935" spans="1:4" x14ac:dyDescent="0.25">
      <c r="A14935" t="s">
        <v>28</v>
      </c>
      <c r="B14935" t="s">
        <v>29</v>
      </c>
      <c r="C14935">
        <v>1969</v>
      </c>
      <c r="D14935">
        <v>0.89120100000000002</v>
      </c>
    </row>
    <row r="14936" spans="1:4" x14ac:dyDescent="0.25">
      <c r="A14936" t="s">
        <v>202</v>
      </c>
      <c r="B14936" t="s">
        <v>203</v>
      </c>
      <c r="C14936">
        <v>1969</v>
      </c>
      <c r="D14936">
        <v>6.2386970000000002</v>
      </c>
    </row>
    <row r="14937" spans="1:4" x14ac:dyDescent="0.25">
      <c r="A14937" t="s">
        <v>204</v>
      </c>
      <c r="B14937" t="s">
        <v>205</v>
      </c>
      <c r="C14937">
        <v>1969</v>
      </c>
      <c r="D14937">
        <v>5.6201020000000002</v>
      </c>
    </row>
    <row r="14938" spans="1:4" x14ac:dyDescent="0.25">
      <c r="A14938" t="s">
        <v>30</v>
      </c>
      <c r="B14938" t="s">
        <v>31</v>
      </c>
      <c r="C14938">
        <v>1969</v>
      </c>
      <c r="D14938">
        <v>5.6077994999999996</v>
      </c>
    </row>
    <row r="14939" spans="1:4" x14ac:dyDescent="0.25">
      <c r="A14939" t="s">
        <v>206</v>
      </c>
      <c r="B14939" t="s">
        <v>207</v>
      </c>
      <c r="C14939">
        <v>1969</v>
      </c>
      <c r="D14939">
        <v>7.3369980000000004</v>
      </c>
    </row>
    <row r="14940" spans="1:4" x14ac:dyDescent="0.25">
      <c r="A14940" t="s">
        <v>208</v>
      </c>
      <c r="B14940" t="s">
        <v>209</v>
      </c>
      <c r="C14940">
        <v>1969</v>
      </c>
      <c r="D14940">
        <v>5.3838043000000004</v>
      </c>
    </row>
    <row r="14941" spans="1:4" x14ac:dyDescent="0.25">
      <c r="A14941" t="s">
        <v>32</v>
      </c>
      <c r="B14941" t="s">
        <v>33</v>
      </c>
      <c r="C14941">
        <v>1969</v>
      </c>
      <c r="D14941">
        <v>7.8039016999999999</v>
      </c>
    </row>
    <row r="14942" spans="1:4" x14ac:dyDescent="0.25">
      <c r="A14942" t="s">
        <v>210</v>
      </c>
      <c r="B14942" t="s">
        <v>211</v>
      </c>
      <c r="C14942">
        <v>1969</v>
      </c>
      <c r="D14942">
        <v>6.7835999999999999</v>
      </c>
    </row>
    <row r="14943" spans="1:4" x14ac:dyDescent="0.25">
      <c r="A14943" t="s">
        <v>212</v>
      </c>
      <c r="B14943" t="s">
        <v>213</v>
      </c>
      <c r="C14943">
        <v>1969</v>
      </c>
      <c r="D14943">
        <v>7.8003999999999998</v>
      </c>
    </row>
    <row r="14944" spans="1:4" x14ac:dyDescent="0.25">
      <c r="A14944" t="s">
        <v>34</v>
      </c>
      <c r="B14944" t="s">
        <v>35</v>
      </c>
      <c r="C14944">
        <v>1969</v>
      </c>
      <c r="D14944">
        <v>6.9236984000000001</v>
      </c>
    </row>
    <row r="14945" spans="1:4" x14ac:dyDescent="0.25">
      <c r="A14945" t="s">
        <v>36</v>
      </c>
      <c r="B14945" t="s">
        <v>37</v>
      </c>
      <c r="C14945">
        <v>1969</v>
      </c>
      <c r="D14945">
        <v>6.7089996000000003</v>
      </c>
    </row>
    <row r="14946" spans="1:4" x14ac:dyDescent="0.25">
      <c r="A14946" t="s">
        <v>214</v>
      </c>
      <c r="B14946" t="s">
        <v>215</v>
      </c>
      <c r="C14946">
        <v>1969</v>
      </c>
      <c r="D14946">
        <v>8.4978029999999993</v>
      </c>
    </row>
    <row r="14947" spans="1:4" x14ac:dyDescent="0.25">
      <c r="A14947" t="s">
        <v>216</v>
      </c>
      <c r="B14947" t="s">
        <v>217</v>
      </c>
      <c r="C14947">
        <v>1969</v>
      </c>
      <c r="D14947">
        <v>6.1059989999999997</v>
      </c>
    </row>
    <row r="14948" spans="1:4" x14ac:dyDescent="0.25">
      <c r="A14948" t="s">
        <v>218</v>
      </c>
      <c r="B14948" t="s">
        <v>219</v>
      </c>
      <c r="C14948">
        <v>1969</v>
      </c>
      <c r="D14948">
        <v>1.7444991999999999</v>
      </c>
    </row>
    <row r="14949" spans="1:4" x14ac:dyDescent="0.25">
      <c r="A14949" t="s">
        <v>38</v>
      </c>
      <c r="B14949" t="s">
        <v>39</v>
      </c>
      <c r="C14949">
        <v>1969</v>
      </c>
      <c r="D14949">
        <v>-1.8557014000000001</v>
      </c>
    </row>
    <row r="14950" spans="1:4" x14ac:dyDescent="0.25">
      <c r="A14950" t="s">
        <v>220</v>
      </c>
      <c r="B14950" t="s">
        <v>221</v>
      </c>
      <c r="C14950">
        <v>1969</v>
      </c>
      <c r="D14950">
        <v>4.6554947000000002</v>
      </c>
    </row>
    <row r="14951" spans="1:4" x14ac:dyDescent="0.25">
      <c r="A14951" t="s">
        <v>40</v>
      </c>
      <c r="B14951" t="s">
        <v>41</v>
      </c>
      <c r="C14951">
        <v>1969</v>
      </c>
      <c r="D14951">
        <v>7.8703003000000002</v>
      </c>
    </row>
    <row r="14952" spans="1:4" x14ac:dyDescent="0.25">
      <c r="A14952" t="s">
        <v>190</v>
      </c>
      <c r="B14952" t="s">
        <v>191</v>
      </c>
      <c r="C14952">
        <v>1969</v>
      </c>
      <c r="D14952">
        <v>6.4853972999999998</v>
      </c>
    </row>
    <row r="14953" spans="1:4" x14ac:dyDescent="0.25">
      <c r="A14953" t="s">
        <v>222</v>
      </c>
      <c r="B14953" t="s">
        <v>223</v>
      </c>
      <c r="C14953">
        <v>1969</v>
      </c>
      <c r="D14953">
        <v>3.4398002999999999</v>
      </c>
    </row>
    <row r="14954" spans="1:4" x14ac:dyDescent="0.25">
      <c r="A14954" t="s">
        <v>224</v>
      </c>
      <c r="B14954" t="s">
        <v>225</v>
      </c>
      <c r="C14954">
        <v>1969</v>
      </c>
      <c r="D14954">
        <v>1.9078980000000001</v>
      </c>
    </row>
    <row r="14955" spans="1:4" x14ac:dyDescent="0.25">
      <c r="A14955" t="s">
        <v>226</v>
      </c>
      <c r="B14955" t="s">
        <v>227</v>
      </c>
      <c r="C14955">
        <v>1969</v>
      </c>
      <c r="D14955">
        <v>7.6257935000000003</v>
      </c>
    </row>
    <row r="14956" spans="1:4" x14ac:dyDescent="0.25">
      <c r="A14956" t="s">
        <v>228</v>
      </c>
      <c r="B14956" t="s">
        <v>229</v>
      </c>
      <c r="C14956">
        <v>1969</v>
      </c>
      <c r="D14956">
        <v>2.0004997000000002</v>
      </c>
    </row>
    <row r="14957" spans="1:4" x14ac:dyDescent="0.25">
      <c r="A14957" t="s">
        <v>42</v>
      </c>
      <c r="B14957" t="s">
        <v>43</v>
      </c>
      <c r="C14957">
        <v>1969</v>
      </c>
      <c r="D14957">
        <v>3.3172990000000002</v>
      </c>
    </row>
    <row r="14958" spans="1:4" x14ac:dyDescent="0.25">
      <c r="A14958" t="s">
        <v>230</v>
      </c>
      <c r="B14958" t="s">
        <v>231</v>
      </c>
      <c r="C14958">
        <v>1969</v>
      </c>
      <c r="D14958">
        <v>5.6457977000000001</v>
      </c>
    </row>
    <row r="14959" spans="1:4" x14ac:dyDescent="0.25">
      <c r="A14959" t="s">
        <v>232</v>
      </c>
      <c r="B14959" t="s">
        <v>233</v>
      </c>
      <c r="C14959">
        <v>1969</v>
      </c>
      <c r="D14959">
        <v>5.8342970000000003</v>
      </c>
    </row>
    <row r="14960" spans="1:4" x14ac:dyDescent="0.25">
      <c r="A14960" t="s">
        <v>234</v>
      </c>
      <c r="B14960" t="s">
        <v>235</v>
      </c>
      <c r="C14960">
        <v>1969</v>
      </c>
      <c r="D14960">
        <v>5.3019030000000003</v>
      </c>
    </row>
    <row r="14961" spans="1:4" x14ac:dyDescent="0.25">
      <c r="A14961" t="s">
        <v>44</v>
      </c>
      <c r="B14961" t="s">
        <v>45</v>
      </c>
      <c r="C14961">
        <v>1969</v>
      </c>
      <c r="D14961">
        <v>4.9733999999999998</v>
      </c>
    </row>
    <row r="14962" spans="1:4" x14ac:dyDescent="0.25">
      <c r="A14962" t="s">
        <v>236</v>
      </c>
      <c r="B14962" t="s">
        <v>237</v>
      </c>
      <c r="C14962">
        <v>1969</v>
      </c>
      <c r="D14962">
        <v>6.0271033999999997</v>
      </c>
    </row>
    <row r="14963" spans="1:4" x14ac:dyDescent="0.25">
      <c r="A14963" t="s">
        <v>238</v>
      </c>
      <c r="B14963" t="s">
        <v>239</v>
      </c>
      <c r="C14963">
        <v>1969</v>
      </c>
      <c r="D14963">
        <v>0.39679718000000003</v>
      </c>
    </row>
    <row r="14964" spans="1:4" x14ac:dyDescent="0.25">
      <c r="A14964" t="s">
        <v>46</v>
      </c>
      <c r="B14964" t="s">
        <v>47</v>
      </c>
      <c r="C14964">
        <v>1969</v>
      </c>
      <c r="D14964">
        <v>4.4936980000000002</v>
      </c>
    </row>
    <row r="14965" spans="1:4" x14ac:dyDescent="0.25">
      <c r="A14965" t="s">
        <v>240</v>
      </c>
      <c r="B14965" t="s">
        <v>241</v>
      </c>
      <c r="C14965">
        <v>1969</v>
      </c>
      <c r="D14965">
        <v>2.629902</v>
      </c>
    </row>
    <row r="14966" spans="1:4" x14ac:dyDescent="0.25">
      <c r="A14966" t="s">
        <v>242</v>
      </c>
      <c r="B14966" t="s">
        <v>243</v>
      </c>
      <c r="C14966">
        <v>1969</v>
      </c>
      <c r="D14966">
        <v>2.9357033000000001</v>
      </c>
    </row>
    <row r="14967" spans="1:4" x14ac:dyDescent="0.25">
      <c r="A14967" t="s">
        <v>48</v>
      </c>
      <c r="B14967" t="s">
        <v>49</v>
      </c>
      <c r="C14967">
        <v>1969</v>
      </c>
      <c r="D14967">
        <v>5.1867979999999996</v>
      </c>
    </row>
    <row r="14968" spans="1:4" x14ac:dyDescent="0.25">
      <c r="A14968" t="s">
        <v>50</v>
      </c>
      <c r="B14968" t="s">
        <v>51</v>
      </c>
      <c r="C14968">
        <v>1969</v>
      </c>
      <c r="D14968">
        <v>2.5046005</v>
      </c>
    </row>
    <row r="14969" spans="1:4" x14ac:dyDescent="0.25">
      <c r="A14969" t="s">
        <v>52</v>
      </c>
      <c r="B14969" t="s">
        <v>53</v>
      </c>
      <c r="C14969">
        <v>1969</v>
      </c>
      <c r="D14969">
        <v>6.8572005999999996</v>
      </c>
    </row>
    <row r="14970" spans="1:4" x14ac:dyDescent="0.25">
      <c r="A14970" t="s">
        <v>244</v>
      </c>
      <c r="B14970" t="s">
        <v>245</v>
      </c>
      <c r="C14970">
        <v>1969</v>
      </c>
      <c r="D14970">
        <v>1.1990012999999999</v>
      </c>
    </row>
    <row r="14971" spans="1:4" x14ac:dyDescent="0.25">
      <c r="A14971" t="s">
        <v>246</v>
      </c>
      <c r="B14971" t="s">
        <v>247</v>
      </c>
      <c r="C14971">
        <v>1969</v>
      </c>
      <c r="D14971">
        <v>4.9728009999999996</v>
      </c>
    </row>
    <row r="14972" spans="1:4" x14ac:dyDescent="0.25">
      <c r="A14972" t="s">
        <v>248</v>
      </c>
      <c r="B14972" t="s">
        <v>249</v>
      </c>
      <c r="C14972">
        <v>1969</v>
      </c>
      <c r="D14972">
        <v>2.4252014000000002</v>
      </c>
    </row>
    <row r="14973" spans="1:4" x14ac:dyDescent="0.25">
      <c r="A14973" t="s">
        <v>250</v>
      </c>
      <c r="B14973" t="s">
        <v>251</v>
      </c>
      <c r="C14973">
        <v>1969</v>
      </c>
      <c r="D14973">
        <v>4.082802</v>
      </c>
    </row>
    <row r="14974" spans="1:4" x14ac:dyDescent="0.25">
      <c r="A14974" t="s">
        <v>54</v>
      </c>
      <c r="B14974" t="s">
        <v>55</v>
      </c>
      <c r="C14974">
        <v>1969</v>
      </c>
      <c r="D14974">
        <v>5.5277976999999998</v>
      </c>
    </row>
    <row r="14975" spans="1:4" x14ac:dyDescent="0.25">
      <c r="A14975" t="s">
        <v>56</v>
      </c>
      <c r="B14975" t="s">
        <v>57</v>
      </c>
      <c r="C14975">
        <v>1969</v>
      </c>
      <c r="D14975">
        <v>3.9703979999999999</v>
      </c>
    </row>
    <row r="14976" spans="1:4" x14ac:dyDescent="0.25">
      <c r="A14976" t="s">
        <v>58</v>
      </c>
      <c r="B14976" t="s">
        <v>59</v>
      </c>
      <c r="C14976">
        <v>1969</v>
      </c>
      <c r="D14976">
        <v>4.1268004999999999</v>
      </c>
    </row>
    <row r="14977" spans="1:4" x14ac:dyDescent="0.25">
      <c r="A14977" t="s">
        <v>252</v>
      </c>
      <c r="B14977" t="s">
        <v>253</v>
      </c>
      <c r="C14977">
        <v>1969</v>
      </c>
      <c r="D14977">
        <v>2.5183982999999999</v>
      </c>
    </row>
    <row r="14978" spans="1:4" x14ac:dyDescent="0.25">
      <c r="A14978" t="s">
        <v>254</v>
      </c>
      <c r="B14978" t="s">
        <v>255</v>
      </c>
      <c r="C14978">
        <v>1969</v>
      </c>
      <c r="D14978">
        <v>5.5014989999999999</v>
      </c>
    </row>
    <row r="14979" spans="1:4" x14ac:dyDescent="0.25">
      <c r="A14979" t="s">
        <v>256</v>
      </c>
      <c r="B14979" t="s">
        <v>257</v>
      </c>
      <c r="C14979">
        <v>1969</v>
      </c>
      <c r="D14979">
        <v>1.3988991</v>
      </c>
    </row>
    <row r="14980" spans="1:4" x14ac:dyDescent="0.25">
      <c r="A14980" t="s">
        <v>60</v>
      </c>
      <c r="B14980" t="s">
        <v>61</v>
      </c>
      <c r="C14980">
        <v>1969</v>
      </c>
      <c r="D14980">
        <v>4.8108979999999999</v>
      </c>
    </row>
    <row r="14981" spans="1:4" x14ac:dyDescent="0.25">
      <c r="A14981" t="s">
        <v>258</v>
      </c>
      <c r="B14981" t="s">
        <v>259</v>
      </c>
      <c r="C14981">
        <v>1969</v>
      </c>
      <c r="D14981">
        <v>2.8748016000000001</v>
      </c>
    </row>
    <row r="14982" spans="1:4" x14ac:dyDescent="0.25">
      <c r="A14982" t="s">
        <v>260</v>
      </c>
      <c r="B14982" t="s">
        <v>261</v>
      </c>
      <c r="C14982">
        <v>1969</v>
      </c>
      <c r="D14982">
        <v>7.3564987000000004</v>
      </c>
    </row>
    <row r="14983" spans="1:4" x14ac:dyDescent="0.25">
      <c r="A14983" t="s">
        <v>62</v>
      </c>
      <c r="B14983" t="s">
        <v>63</v>
      </c>
      <c r="C14983">
        <v>1969</v>
      </c>
      <c r="D14983">
        <v>3.5665969999999998</v>
      </c>
    </row>
    <row r="14984" spans="1:4" x14ac:dyDescent="0.25">
      <c r="A14984" t="s">
        <v>262</v>
      </c>
      <c r="B14984" t="s">
        <v>263</v>
      </c>
      <c r="C14984">
        <v>1969</v>
      </c>
      <c r="D14984">
        <v>4.8113020000000004</v>
      </c>
    </row>
    <row r="14985" spans="1:4" x14ac:dyDescent="0.25">
      <c r="A14985" t="s">
        <v>64</v>
      </c>
      <c r="B14985" t="s">
        <v>65</v>
      </c>
      <c r="C14985">
        <v>1969</v>
      </c>
      <c r="D14985">
        <v>6.1114959999999998</v>
      </c>
    </row>
    <row r="14986" spans="1:4" x14ac:dyDescent="0.25">
      <c r="A14986" t="s">
        <v>66</v>
      </c>
      <c r="B14986" t="s">
        <v>67</v>
      </c>
      <c r="C14986">
        <v>1969</v>
      </c>
      <c r="D14986">
        <v>7.2191999999999998</v>
      </c>
    </row>
    <row r="14987" spans="1:4" x14ac:dyDescent="0.25">
      <c r="A14987" t="s">
        <v>264</v>
      </c>
      <c r="B14987" t="s">
        <v>265</v>
      </c>
      <c r="C14987">
        <v>1969</v>
      </c>
      <c r="D14987">
        <v>2.3572997999999998</v>
      </c>
    </row>
    <row r="14988" spans="1:4" x14ac:dyDescent="0.25">
      <c r="A14988" t="s">
        <v>194</v>
      </c>
      <c r="B14988" t="s">
        <v>195</v>
      </c>
      <c r="C14988">
        <v>1969</v>
      </c>
      <c r="D14988">
        <v>4.8434980000000003</v>
      </c>
    </row>
    <row r="14989" spans="1:4" x14ac:dyDescent="0.25">
      <c r="A14989" t="s">
        <v>266</v>
      </c>
      <c r="B14989" t="s">
        <v>267</v>
      </c>
      <c r="C14989">
        <v>1969</v>
      </c>
      <c r="D14989">
        <v>3.9258003000000001</v>
      </c>
    </row>
    <row r="14990" spans="1:4" x14ac:dyDescent="0.25">
      <c r="A14990" t="s">
        <v>268</v>
      </c>
      <c r="B14990" t="s">
        <v>269</v>
      </c>
      <c r="C14990">
        <v>1969</v>
      </c>
      <c r="D14990">
        <v>2.5035020000000001</v>
      </c>
    </row>
    <row r="14991" spans="1:4" x14ac:dyDescent="0.25">
      <c r="A14991" t="s">
        <v>68</v>
      </c>
      <c r="B14991" t="s">
        <v>69</v>
      </c>
      <c r="C14991">
        <v>1969</v>
      </c>
      <c r="D14991">
        <v>4.5772969999999997</v>
      </c>
    </row>
    <row r="14992" spans="1:4" x14ac:dyDescent="0.25">
      <c r="A14992" t="s">
        <v>270</v>
      </c>
      <c r="B14992" t="s">
        <v>271</v>
      </c>
      <c r="C14992">
        <v>1969</v>
      </c>
      <c r="D14992">
        <v>3.3526992999999998</v>
      </c>
    </row>
    <row r="14993" spans="1:4" x14ac:dyDescent="0.25">
      <c r="A14993" t="s">
        <v>272</v>
      </c>
      <c r="B14993" t="s">
        <v>273</v>
      </c>
      <c r="C14993">
        <v>1969</v>
      </c>
      <c r="D14993">
        <v>3.334301</v>
      </c>
    </row>
    <row r="14994" spans="1:4" x14ac:dyDescent="0.25">
      <c r="A14994" t="s">
        <v>70</v>
      </c>
      <c r="B14994" t="s">
        <v>71</v>
      </c>
      <c r="C14994">
        <v>1969</v>
      </c>
      <c r="D14994">
        <v>4.3147010000000003</v>
      </c>
    </row>
    <row r="14995" spans="1:4" x14ac:dyDescent="0.25">
      <c r="A14995" t="s">
        <v>72</v>
      </c>
      <c r="B14995" t="s">
        <v>73</v>
      </c>
      <c r="C14995">
        <v>1969</v>
      </c>
      <c r="D14995">
        <v>5.5290984999999999</v>
      </c>
    </row>
    <row r="14996" spans="1:4" x14ac:dyDescent="0.25">
      <c r="A14996" t="s">
        <v>274</v>
      </c>
      <c r="B14996" t="s">
        <v>275</v>
      </c>
      <c r="C14996">
        <v>1969</v>
      </c>
      <c r="D14996">
        <v>5.4302006</v>
      </c>
    </row>
    <row r="14997" spans="1:4" x14ac:dyDescent="0.25">
      <c r="A14997" t="s">
        <v>276</v>
      </c>
      <c r="B14997" t="s">
        <v>277</v>
      </c>
      <c r="C14997">
        <v>1969</v>
      </c>
      <c r="D14997">
        <v>3.8567010000000002</v>
      </c>
    </row>
    <row r="14998" spans="1:4" x14ac:dyDescent="0.25">
      <c r="A14998" t="s">
        <v>74</v>
      </c>
      <c r="B14998" t="s">
        <v>75</v>
      </c>
      <c r="C14998">
        <v>1969</v>
      </c>
      <c r="D14998">
        <v>8.9041979999999992</v>
      </c>
    </row>
    <row r="14999" spans="1:4" x14ac:dyDescent="0.25">
      <c r="A14999" t="s">
        <v>278</v>
      </c>
      <c r="B14999" t="s">
        <v>279</v>
      </c>
      <c r="C14999">
        <v>1969</v>
      </c>
      <c r="D14999">
        <v>3.5551032999999999</v>
      </c>
    </row>
    <row r="15000" spans="1:4" x14ac:dyDescent="0.25">
      <c r="A15000" t="s">
        <v>280</v>
      </c>
      <c r="B15000" t="s">
        <v>281</v>
      </c>
      <c r="C15000">
        <v>1969</v>
      </c>
      <c r="D15000">
        <v>4.4874000000000001</v>
      </c>
    </row>
    <row r="15001" spans="1:4" x14ac:dyDescent="0.25">
      <c r="A15001" t="s">
        <v>282</v>
      </c>
      <c r="B15001" t="s">
        <v>283</v>
      </c>
      <c r="C15001">
        <v>1969</v>
      </c>
      <c r="D15001">
        <v>4.0857999999999999</v>
      </c>
    </row>
    <row r="15002" spans="1:4" x14ac:dyDescent="0.25">
      <c r="A15002" t="s">
        <v>284</v>
      </c>
      <c r="B15002" t="s">
        <v>285</v>
      </c>
      <c r="C15002">
        <v>1969</v>
      </c>
      <c r="D15002">
        <v>4.4356995000000001</v>
      </c>
    </row>
    <row r="15003" spans="1:4" x14ac:dyDescent="0.25">
      <c r="A15003" t="s">
        <v>286</v>
      </c>
      <c r="B15003" t="s">
        <v>287</v>
      </c>
      <c r="C15003">
        <v>1969</v>
      </c>
      <c r="D15003">
        <v>4.9666977000000001</v>
      </c>
    </row>
    <row r="15004" spans="1:4" x14ac:dyDescent="0.25">
      <c r="A15004" t="s">
        <v>184</v>
      </c>
      <c r="B15004" t="s">
        <v>185</v>
      </c>
      <c r="C15004">
        <v>1969</v>
      </c>
      <c r="D15004">
        <v>7.9315949999999997</v>
      </c>
    </row>
    <row r="15005" spans="1:4" x14ac:dyDescent="0.25">
      <c r="A15005" t="s">
        <v>196</v>
      </c>
      <c r="B15005" t="s">
        <v>197</v>
      </c>
      <c r="C15005">
        <v>1969</v>
      </c>
      <c r="D15005">
        <v>7.6369933999999997</v>
      </c>
    </row>
    <row r="15006" spans="1:4" x14ac:dyDescent="0.25">
      <c r="A15006" t="s">
        <v>288</v>
      </c>
      <c r="B15006" t="s">
        <v>289</v>
      </c>
      <c r="C15006">
        <v>1969</v>
      </c>
      <c r="D15006">
        <v>6.8705980000000002</v>
      </c>
    </row>
    <row r="15007" spans="1:4" x14ac:dyDescent="0.25">
      <c r="A15007" t="s">
        <v>290</v>
      </c>
      <c r="B15007" t="s">
        <v>291</v>
      </c>
      <c r="C15007">
        <v>1969</v>
      </c>
      <c r="D15007">
        <v>2.8671989999999998</v>
      </c>
    </row>
    <row r="15008" spans="1:4" x14ac:dyDescent="0.25">
      <c r="A15008" t="s">
        <v>292</v>
      </c>
      <c r="B15008" t="s">
        <v>293</v>
      </c>
      <c r="C15008">
        <v>1969</v>
      </c>
      <c r="D15008">
        <v>3.3243027000000001</v>
      </c>
    </row>
    <row r="15009" spans="1:4" x14ac:dyDescent="0.25">
      <c r="A15009" t="s">
        <v>294</v>
      </c>
      <c r="B15009" t="s">
        <v>295</v>
      </c>
      <c r="C15009">
        <v>1969</v>
      </c>
      <c r="D15009">
        <v>2.5600014</v>
      </c>
    </row>
    <row r="15010" spans="1:4" x14ac:dyDescent="0.25">
      <c r="A15010" t="s">
        <v>296</v>
      </c>
      <c r="B15010" t="s">
        <v>297</v>
      </c>
      <c r="C15010">
        <v>1969</v>
      </c>
      <c r="D15010">
        <v>8.4823000000000004</v>
      </c>
    </row>
    <row r="15011" spans="1:4" x14ac:dyDescent="0.25">
      <c r="A15011" t="s">
        <v>76</v>
      </c>
      <c r="B15011" t="s">
        <v>77</v>
      </c>
      <c r="C15011">
        <v>1969</v>
      </c>
      <c r="D15011">
        <v>6.0017930000000002</v>
      </c>
    </row>
    <row r="15012" spans="1:4" x14ac:dyDescent="0.25">
      <c r="A15012" t="s">
        <v>78</v>
      </c>
      <c r="B15012" t="s">
        <v>79</v>
      </c>
      <c r="C15012">
        <v>1969</v>
      </c>
      <c r="D15012">
        <v>4.0016020000000001</v>
      </c>
    </row>
    <row r="15013" spans="1:4" x14ac:dyDescent="0.25">
      <c r="A15013" t="s">
        <v>298</v>
      </c>
      <c r="B15013" t="s">
        <v>299</v>
      </c>
      <c r="C15013">
        <v>1969</v>
      </c>
      <c r="D15013">
        <v>4.8640059999999998</v>
      </c>
    </row>
    <row r="15014" spans="1:4" x14ac:dyDescent="0.25">
      <c r="A15014" t="s">
        <v>80</v>
      </c>
      <c r="B15014" t="s">
        <v>81</v>
      </c>
      <c r="C15014">
        <v>1969</v>
      </c>
      <c r="D15014">
        <v>4.6872939999999996</v>
      </c>
    </row>
    <row r="15015" spans="1:4" x14ac:dyDescent="0.25">
      <c r="A15015" t="s">
        <v>300</v>
      </c>
      <c r="B15015" t="s">
        <v>301</v>
      </c>
      <c r="C15015">
        <v>1969</v>
      </c>
      <c r="D15015">
        <v>4.2501984000000004</v>
      </c>
    </row>
    <row r="15016" spans="1:4" x14ac:dyDescent="0.25">
      <c r="A15016" t="s">
        <v>302</v>
      </c>
      <c r="B15016" t="s">
        <v>303</v>
      </c>
      <c r="C15016">
        <v>1969</v>
      </c>
      <c r="D15016">
        <v>4.3290024000000003</v>
      </c>
    </row>
    <row r="15017" spans="1:4" x14ac:dyDescent="0.25">
      <c r="A15017" t="s">
        <v>304</v>
      </c>
      <c r="B15017" t="s">
        <v>305</v>
      </c>
      <c r="C15017">
        <v>1969</v>
      </c>
      <c r="D15017">
        <v>4.8548964999999997</v>
      </c>
    </row>
    <row r="15018" spans="1:4" x14ac:dyDescent="0.25">
      <c r="A15018" t="s">
        <v>306</v>
      </c>
      <c r="B15018" t="s">
        <v>307</v>
      </c>
      <c r="C15018">
        <v>1969</v>
      </c>
      <c r="D15018">
        <v>6.1878013999999997</v>
      </c>
    </row>
    <row r="15019" spans="1:4" x14ac:dyDescent="0.25">
      <c r="A15019" t="s">
        <v>82</v>
      </c>
      <c r="B15019" t="s">
        <v>83</v>
      </c>
      <c r="C15019">
        <v>1969</v>
      </c>
      <c r="D15019">
        <v>3.4203986999999998</v>
      </c>
    </row>
    <row r="15020" spans="1:4" x14ac:dyDescent="0.25">
      <c r="A15020" t="s">
        <v>308</v>
      </c>
      <c r="B15020" t="s">
        <v>309</v>
      </c>
      <c r="C15020">
        <v>1969</v>
      </c>
      <c r="D15020">
        <v>6.3059998000000004</v>
      </c>
    </row>
    <row r="15021" spans="1:4" x14ac:dyDescent="0.25">
      <c r="A15021" t="s">
        <v>310</v>
      </c>
      <c r="B15021" t="s">
        <v>311</v>
      </c>
      <c r="C15021">
        <v>1969</v>
      </c>
      <c r="D15021">
        <v>2.7392998</v>
      </c>
    </row>
    <row r="15022" spans="1:4" x14ac:dyDescent="0.25">
      <c r="A15022" t="s">
        <v>312</v>
      </c>
      <c r="B15022" t="s">
        <v>313</v>
      </c>
      <c r="C15022">
        <v>1969</v>
      </c>
      <c r="D15022">
        <v>7.9728966000000003</v>
      </c>
    </row>
    <row r="15023" spans="1:4" x14ac:dyDescent="0.25">
      <c r="A15023" t="s">
        <v>84</v>
      </c>
      <c r="B15023" t="s">
        <v>85</v>
      </c>
      <c r="C15023">
        <v>1969</v>
      </c>
      <c r="D15023">
        <v>4.826397</v>
      </c>
    </row>
    <row r="15024" spans="1:4" x14ac:dyDescent="0.25">
      <c r="A15024" t="s">
        <v>314</v>
      </c>
      <c r="B15024" t="s">
        <v>315</v>
      </c>
      <c r="C15024">
        <v>1969</v>
      </c>
      <c r="D15024">
        <v>3.7154999000000002</v>
      </c>
    </row>
    <row r="15025" spans="1:4" x14ac:dyDescent="0.25">
      <c r="A15025" t="s">
        <v>86</v>
      </c>
      <c r="B15025" t="s">
        <v>87</v>
      </c>
      <c r="C15025">
        <v>1969</v>
      </c>
      <c r="D15025">
        <v>3.4184990000000002</v>
      </c>
    </row>
    <row r="15026" spans="1:4" x14ac:dyDescent="0.25">
      <c r="A15026" t="s">
        <v>316</v>
      </c>
      <c r="B15026" t="s">
        <v>317</v>
      </c>
      <c r="C15026">
        <v>1969</v>
      </c>
      <c r="D15026">
        <v>7.5801999999999996</v>
      </c>
    </row>
    <row r="15027" spans="1:4" x14ac:dyDescent="0.25">
      <c r="A15027" t="s">
        <v>88</v>
      </c>
      <c r="B15027" t="s">
        <v>89</v>
      </c>
      <c r="C15027">
        <v>1969</v>
      </c>
      <c r="D15027">
        <v>5.3699950000000003</v>
      </c>
    </row>
    <row r="15028" spans="1:4" x14ac:dyDescent="0.25">
      <c r="A15028" t="s">
        <v>192</v>
      </c>
      <c r="B15028" t="s">
        <v>193</v>
      </c>
      <c r="C15028">
        <v>1969</v>
      </c>
      <c r="D15028">
        <v>4.9516983000000003</v>
      </c>
    </row>
    <row r="15029" spans="1:4" x14ac:dyDescent="0.25">
      <c r="A15029" t="s">
        <v>90</v>
      </c>
      <c r="B15029" t="s">
        <v>91</v>
      </c>
      <c r="C15029">
        <v>1969</v>
      </c>
      <c r="D15029">
        <v>-1.2360001</v>
      </c>
    </row>
    <row r="15030" spans="1:4" x14ac:dyDescent="0.25">
      <c r="A15030" t="s">
        <v>92</v>
      </c>
      <c r="B15030" t="s">
        <v>93</v>
      </c>
      <c r="C15030">
        <v>1969</v>
      </c>
      <c r="D15030">
        <v>3.6051025000000001</v>
      </c>
    </row>
    <row r="15031" spans="1:4" x14ac:dyDescent="0.25">
      <c r="A15031" t="s">
        <v>318</v>
      </c>
      <c r="B15031" t="s">
        <v>319</v>
      </c>
      <c r="C15031">
        <v>1969</v>
      </c>
      <c r="D15031">
        <v>-0.53800199999999998</v>
      </c>
    </row>
    <row r="15032" spans="1:4" x14ac:dyDescent="0.25">
      <c r="A15032" t="s">
        <v>320</v>
      </c>
      <c r="B15032" t="s">
        <v>321</v>
      </c>
      <c r="C15032">
        <v>1969</v>
      </c>
      <c r="D15032">
        <v>6.5092999999999996</v>
      </c>
    </row>
    <row r="15033" spans="1:4" x14ac:dyDescent="0.25">
      <c r="A15033" t="s">
        <v>94</v>
      </c>
      <c r="B15033" t="s">
        <v>95</v>
      </c>
      <c r="C15033">
        <v>1969</v>
      </c>
      <c r="D15033">
        <v>4.3599014</v>
      </c>
    </row>
    <row r="15034" spans="1:4" x14ac:dyDescent="0.25">
      <c r="A15034" t="s">
        <v>322</v>
      </c>
      <c r="B15034" t="s">
        <v>323</v>
      </c>
      <c r="C15034">
        <v>1969</v>
      </c>
      <c r="D15034">
        <v>10.930301999999999</v>
      </c>
    </row>
    <row r="15035" spans="1:4" x14ac:dyDescent="0.25">
      <c r="A15035" t="s">
        <v>324</v>
      </c>
      <c r="B15035" t="s">
        <v>325</v>
      </c>
      <c r="C15035">
        <v>1969</v>
      </c>
      <c r="D15035">
        <v>4.0098039999999999</v>
      </c>
    </row>
    <row r="15036" spans="1:4" x14ac:dyDescent="0.25">
      <c r="A15036" t="s">
        <v>182</v>
      </c>
      <c r="B15036" t="s">
        <v>183</v>
      </c>
      <c r="C15036">
        <v>1969</v>
      </c>
      <c r="D15036">
        <v>5.9976044000000002</v>
      </c>
    </row>
    <row r="15037" spans="1:4" x14ac:dyDescent="0.25">
      <c r="A15037" t="s">
        <v>178</v>
      </c>
      <c r="B15037" t="s">
        <v>179</v>
      </c>
      <c r="C15037">
        <v>1969</v>
      </c>
      <c r="D15037">
        <v>3.8021010999999998</v>
      </c>
    </row>
    <row r="15038" spans="1:4" x14ac:dyDescent="0.25">
      <c r="A15038" t="s">
        <v>96</v>
      </c>
      <c r="B15038" t="s">
        <v>97</v>
      </c>
      <c r="C15038">
        <v>1969</v>
      </c>
      <c r="D15038">
        <v>5.4187010000000004</v>
      </c>
    </row>
    <row r="15039" spans="1:4" x14ac:dyDescent="0.25">
      <c r="A15039" t="s">
        <v>326</v>
      </c>
      <c r="B15039" t="s">
        <v>327</v>
      </c>
      <c r="C15039">
        <v>1969</v>
      </c>
      <c r="D15039">
        <v>6.5435030000000003</v>
      </c>
    </row>
    <row r="15040" spans="1:4" x14ac:dyDescent="0.25">
      <c r="A15040" t="s">
        <v>328</v>
      </c>
      <c r="B15040" t="s">
        <v>329</v>
      </c>
      <c r="C15040">
        <v>1969</v>
      </c>
      <c r="D15040">
        <v>1.4850006</v>
      </c>
    </row>
    <row r="15041" spans="1:4" x14ac:dyDescent="0.25">
      <c r="A15041" t="s">
        <v>98</v>
      </c>
      <c r="B15041" t="s">
        <v>99</v>
      </c>
      <c r="C15041">
        <v>1969</v>
      </c>
      <c r="D15041">
        <v>10.113498999999999</v>
      </c>
    </row>
    <row r="15042" spans="1:4" x14ac:dyDescent="0.25">
      <c r="A15042" t="s">
        <v>100</v>
      </c>
      <c r="B15042" t="s">
        <v>101</v>
      </c>
      <c r="C15042">
        <v>1969</v>
      </c>
      <c r="D15042">
        <v>3.014103</v>
      </c>
    </row>
    <row r="15043" spans="1:4" x14ac:dyDescent="0.25">
      <c r="A15043" t="s">
        <v>330</v>
      </c>
      <c r="B15043" t="s">
        <v>331</v>
      </c>
      <c r="C15043">
        <v>1969</v>
      </c>
      <c r="D15043">
        <v>2.8224982999999999</v>
      </c>
    </row>
    <row r="15044" spans="1:4" x14ac:dyDescent="0.25">
      <c r="A15044" t="s">
        <v>332</v>
      </c>
      <c r="B15044" t="s">
        <v>333</v>
      </c>
      <c r="C15044">
        <v>1969</v>
      </c>
      <c r="D15044">
        <v>2.8777962000000001</v>
      </c>
    </row>
    <row r="15045" spans="1:4" x14ac:dyDescent="0.25">
      <c r="A15045" t="s">
        <v>102</v>
      </c>
      <c r="B15045" t="s">
        <v>103</v>
      </c>
      <c r="C15045">
        <v>1969</v>
      </c>
      <c r="D15045">
        <v>4.1693993000000003</v>
      </c>
    </row>
    <row r="15046" spans="1:4" x14ac:dyDescent="0.25">
      <c r="A15046" t="s">
        <v>334</v>
      </c>
      <c r="B15046" t="s">
        <v>335</v>
      </c>
      <c r="C15046">
        <v>1969</v>
      </c>
      <c r="D15046">
        <v>7.5407979999999997</v>
      </c>
    </row>
    <row r="15047" spans="1:4" x14ac:dyDescent="0.25">
      <c r="A15047" t="s">
        <v>336</v>
      </c>
      <c r="B15047" t="s">
        <v>337</v>
      </c>
      <c r="C15047">
        <v>1969</v>
      </c>
      <c r="D15047">
        <v>4.2271004000000003</v>
      </c>
    </row>
    <row r="15048" spans="1:4" x14ac:dyDescent="0.25">
      <c r="A15048" t="s">
        <v>104</v>
      </c>
      <c r="B15048" t="s">
        <v>105</v>
      </c>
      <c r="C15048">
        <v>1969</v>
      </c>
      <c r="D15048">
        <v>8.8432999999999993</v>
      </c>
    </row>
    <row r="15049" spans="1:4" x14ac:dyDescent="0.25">
      <c r="A15049" t="s">
        <v>338</v>
      </c>
      <c r="B15049" t="s">
        <v>339</v>
      </c>
      <c r="C15049">
        <v>1969</v>
      </c>
      <c r="D15049">
        <v>3.3002014000000002</v>
      </c>
    </row>
    <row r="15050" spans="1:4" x14ac:dyDescent="0.25">
      <c r="A15050" t="s">
        <v>340</v>
      </c>
      <c r="B15050" t="s">
        <v>341</v>
      </c>
      <c r="C15050">
        <v>1969</v>
      </c>
      <c r="D15050">
        <v>7.6749989999999997</v>
      </c>
    </row>
    <row r="15051" spans="1:4" x14ac:dyDescent="0.25">
      <c r="A15051" t="s">
        <v>342</v>
      </c>
      <c r="B15051" t="s">
        <v>343</v>
      </c>
      <c r="C15051">
        <v>1969</v>
      </c>
      <c r="D15051">
        <v>3.3037987000000002</v>
      </c>
    </row>
    <row r="15052" spans="1:4" x14ac:dyDescent="0.25">
      <c r="A15052" t="s">
        <v>344</v>
      </c>
      <c r="B15052" t="s">
        <v>345</v>
      </c>
      <c r="C15052">
        <v>1969</v>
      </c>
      <c r="D15052">
        <v>2.9304999999999999</v>
      </c>
    </row>
    <row r="15053" spans="1:4" x14ac:dyDescent="0.25">
      <c r="A15053" t="s">
        <v>346</v>
      </c>
      <c r="B15053" t="s">
        <v>347</v>
      </c>
      <c r="C15053">
        <v>1969</v>
      </c>
      <c r="D15053">
        <v>5.2383994999999999</v>
      </c>
    </row>
    <row r="15054" spans="1:4" x14ac:dyDescent="0.25">
      <c r="A15054" t="s">
        <v>106</v>
      </c>
      <c r="B15054" t="s">
        <v>107</v>
      </c>
      <c r="C15054">
        <v>1969</v>
      </c>
      <c r="D15054">
        <v>7.9531020000000003</v>
      </c>
    </row>
    <row r="15055" spans="1:4" x14ac:dyDescent="0.25">
      <c r="A15055" t="s">
        <v>108</v>
      </c>
      <c r="B15055" t="s">
        <v>109</v>
      </c>
      <c r="C15055">
        <v>1969</v>
      </c>
      <c r="D15055">
        <v>6.953697</v>
      </c>
    </row>
    <row r="15056" spans="1:4" x14ac:dyDescent="0.25">
      <c r="A15056" t="s">
        <v>348</v>
      </c>
      <c r="B15056" t="s">
        <v>349</v>
      </c>
      <c r="C15056">
        <v>1969</v>
      </c>
      <c r="D15056">
        <v>3.4047011999999999</v>
      </c>
    </row>
    <row r="15057" spans="1:4" x14ac:dyDescent="0.25">
      <c r="A15057" t="s">
        <v>350</v>
      </c>
      <c r="B15057" t="s">
        <v>351</v>
      </c>
      <c r="C15057">
        <v>1969</v>
      </c>
      <c r="D15057">
        <v>1.8400002</v>
      </c>
    </row>
    <row r="15058" spans="1:4" x14ac:dyDescent="0.25">
      <c r="A15058" t="s">
        <v>352</v>
      </c>
      <c r="B15058" t="s">
        <v>353</v>
      </c>
      <c r="C15058">
        <v>1969</v>
      </c>
      <c r="D15058">
        <v>2.7390021999999998</v>
      </c>
    </row>
    <row r="15059" spans="1:4" x14ac:dyDescent="0.25">
      <c r="A15059" t="s">
        <v>354</v>
      </c>
      <c r="B15059" t="s">
        <v>355</v>
      </c>
      <c r="C15059">
        <v>1969</v>
      </c>
      <c r="D15059">
        <v>2.7954979999999998</v>
      </c>
    </row>
    <row r="15060" spans="1:4" x14ac:dyDescent="0.25">
      <c r="A15060" t="s">
        <v>356</v>
      </c>
      <c r="B15060" t="s">
        <v>357</v>
      </c>
      <c r="C15060">
        <v>1969</v>
      </c>
      <c r="D15060">
        <v>0.22879790999999999</v>
      </c>
    </row>
    <row r="15061" spans="1:4" x14ac:dyDescent="0.25">
      <c r="A15061" t="s">
        <v>358</v>
      </c>
      <c r="B15061" t="s">
        <v>359</v>
      </c>
      <c r="C15061">
        <v>1969</v>
      </c>
      <c r="D15061">
        <v>1.5207005</v>
      </c>
    </row>
    <row r="15062" spans="1:4" x14ac:dyDescent="0.25">
      <c r="A15062" t="s">
        <v>360</v>
      </c>
      <c r="B15062" t="s">
        <v>361</v>
      </c>
      <c r="C15062">
        <v>1969</v>
      </c>
      <c r="D15062">
        <v>4.5323029999999997</v>
      </c>
    </row>
    <row r="15063" spans="1:4" x14ac:dyDescent="0.25">
      <c r="A15063" t="s">
        <v>362</v>
      </c>
      <c r="B15063" t="s">
        <v>363</v>
      </c>
      <c r="C15063">
        <v>1969</v>
      </c>
      <c r="D15063">
        <v>7.0536003000000003</v>
      </c>
    </row>
    <row r="15064" spans="1:4" x14ac:dyDescent="0.25">
      <c r="A15064" t="s">
        <v>364</v>
      </c>
      <c r="B15064" t="s">
        <v>365</v>
      </c>
      <c r="C15064">
        <v>1969</v>
      </c>
      <c r="D15064">
        <v>5.2701989999999999</v>
      </c>
    </row>
    <row r="15065" spans="1:4" x14ac:dyDescent="0.25">
      <c r="A15065" t="s">
        <v>366</v>
      </c>
      <c r="B15065" t="s">
        <v>367</v>
      </c>
      <c r="C15065">
        <v>1969</v>
      </c>
      <c r="D15065">
        <v>2.1389008</v>
      </c>
    </row>
    <row r="15066" spans="1:4" x14ac:dyDescent="0.25">
      <c r="A15066" t="s">
        <v>110</v>
      </c>
      <c r="B15066" t="s">
        <v>111</v>
      </c>
      <c r="C15066">
        <v>1969</v>
      </c>
      <c r="D15066">
        <v>5.6173973000000004</v>
      </c>
    </row>
    <row r="15067" spans="1:4" x14ac:dyDescent="0.25">
      <c r="A15067" t="s">
        <v>368</v>
      </c>
      <c r="B15067" t="s">
        <v>369</v>
      </c>
      <c r="C15067">
        <v>1969</v>
      </c>
      <c r="D15067">
        <v>3.6933975000000001</v>
      </c>
    </row>
    <row r="15068" spans="1:4" x14ac:dyDescent="0.25">
      <c r="A15068" t="s">
        <v>112</v>
      </c>
      <c r="B15068" t="s">
        <v>113</v>
      </c>
      <c r="C15068">
        <v>1969</v>
      </c>
      <c r="D15068">
        <v>4.1685030000000003</v>
      </c>
    </row>
    <row r="15069" spans="1:4" x14ac:dyDescent="0.25">
      <c r="A15069" t="s">
        <v>370</v>
      </c>
      <c r="B15069" t="s">
        <v>371</v>
      </c>
      <c r="C15069">
        <v>1969</v>
      </c>
      <c r="D15069">
        <v>4.7937010000000004</v>
      </c>
    </row>
    <row r="15070" spans="1:4" x14ac:dyDescent="0.25">
      <c r="A15070" t="s">
        <v>372</v>
      </c>
      <c r="B15070" t="s">
        <v>373</v>
      </c>
      <c r="C15070">
        <v>1969</v>
      </c>
      <c r="D15070">
        <v>7.3614959999999998</v>
      </c>
    </row>
    <row r="15071" spans="1:4" x14ac:dyDescent="0.25">
      <c r="A15071" t="s">
        <v>374</v>
      </c>
      <c r="B15071" t="s">
        <v>375</v>
      </c>
      <c r="C15071">
        <v>1969</v>
      </c>
      <c r="D15071">
        <v>6.0172043000000004</v>
      </c>
    </row>
    <row r="15072" spans="1:4" x14ac:dyDescent="0.25">
      <c r="A15072" t="s">
        <v>376</v>
      </c>
      <c r="B15072" t="s">
        <v>377</v>
      </c>
      <c r="C15072">
        <v>1969</v>
      </c>
      <c r="D15072">
        <v>3.9224014</v>
      </c>
    </row>
    <row r="15073" spans="1:4" x14ac:dyDescent="0.25">
      <c r="A15073" t="s">
        <v>378</v>
      </c>
      <c r="B15073" t="s">
        <v>379</v>
      </c>
      <c r="C15073">
        <v>1969</v>
      </c>
      <c r="D15073">
        <v>5.4433974999999997</v>
      </c>
    </row>
    <row r="15074" spans="1:4" x14ac:dyDescent="0.25">
      <c r="A15074" t="s">
        <v>380</v>
      </c>
      <c r="B15074" t="s">
        <v>381</v>
      </c>
      <c r="C15074">
        <v>1969</v>
      </c>
      <c r="D15074">
        <v>1.8690986999999999</v>
      </c>
    </row>
    <row r="15075" spans="1:4" x14ac:dyDescent="0.25">
      <c r="A15075" t="s">
        <v>382</v>
      </c>
      <c r="B15075" t="s">
        <v>383</v>
      </c>
      <c r="C15075">
        <v>1969</v>
      </c>
      <c r="D15075">
        <v>2.0358999999999998</v>
      </c>
    </row>
    <row r="15076" spans="1:4" x14ac:dyDescent="0.25">
      <c r="A15076" t="s">
        <v>384</v>
      </c>
      <c r="B15076" t="s">
        <v>385</v>
      </c>
      <c r="C15076">
        <v>1969</v>
      </c>
      <c r="D15076">
        <v>2.9408989999999999</v>
      </c>
    </row>
    <row r="15077" spans="1:4" x14ac:dyDescent="0.25">
      <c r="A15077" t="s">
        <v>114</v>
      </c>
      <c r="B15077" t="s">
        <v>115</v>
      </c>
      <c r="C15077">
        <v>1969</v>
      </c>
      <c r="D15077">
        <v>4.2304993</v>
      </c>
    </row>
    <row r="15078" spans="1:4" x14ac:dyDescent="0.25">
      <c r="A15078" t="s">
        <v>386</v>
      </c>
      <c r="B15078" t="s">
        <v>387</v>
      </c>
      <c r="C15078">
        <v>1969</v>
      </c>
      <c r="D15078">
        <v>3.8690986999999999</v>
      </c>
    </row>
    <row r="15079" spans="1:4" x14ac:dyDescent="0.25">
      <c r="A15079" t="s">
        <v>388</v>
      </c>
      <c r="B15079" t="s">
        <v>389</v>
      </c>
      <c r="C15079">
        <v>1969</v>
      </c>
      <c r="D15079">
        <v>3.3981018000000001</v>
      </c>
    </row>
    <row r="15080" spans="1:4" x14ac:dyDescent="0.25">
      <c r="A15080" t="s">
        <v>390</v>
      </c>
      <c r="B15080" t="s">
        <v>391</v>
      </c>
      <c r="C15080">
        <v>1969</v>
      </c>
      <c r="D15080">
        <v>0.20289993000000001</v>
      </c>
    </row>
    <row r="15081" spans="1:4" x14ac:dyDescent="0.25">
      <c r="A15081" t="s">
        <v>186</v>
      </c>
      <c r="B15081" t="s">
        <v>187</v>
      </c>
      <c r="C15081">
        <v>1969</v>
      </c>
      <c r="D15081">
        <v>5.3724976</v>
      </c>
    </row>
    <row r="15082" spans="1:4" x14ac:dyDescent="0.25">
      <c r="A15082" t="s">
        <v>392</v>
      </c>
      <c r="B15082" t="s">
        <v>393</v>
      </c>
      <c r="C15082">
        <v>1969</v>
      </c>
      <c r="D15082">
        <v>5.9108999999999998</v>
      </c>
    </row>
    <row r="15083" spans="1:4" x14ac:dyDescent="0.25">
      <c r="A15083" t="s">
        <v>116</v>
      </c>
      <c r="B15083" t="s">
        <v>117</v>
      </c>
      <c r="C15083">
        <v>1969</v>
      </c>
      <c r="D15083">
        <v>6.3343964000000001</v>
      </c>
    </row>
    <row r="15084" spans="1:4" x14ac:dyDescent="0.25">
      <c r="A15084" t="s">
        <v>118</v>
      </c>
      <c r="B15084" t="s">
        <v>119</v>
      </c>
      <c r="C15084">
        <v>1969</v>
      </c>
      <c r="D15084">
        <v>4.6430015999999998</v>
      </c>
    </row>
    <row r="15085" spans="1:4" x14ac:dyDescent="0.25">
      <c r="A15085" t="s">
        <v>120</v>
      </c>
      <c r="B15085" t="s">
        <v>121</v>
      </c>
      <c r="C15085">
        <v>1969</v>
      </c>
      <c r="D15085">
        <v>1.2163010000000001</v>
      </c>
    </row>
    <row r="15086" spans="1:4" x14ac:dyDescent="0.25">
      <c r="A15086" t="s">
        <v>394</v>
      </c>
      <c r="B15086" t="s">
        <v>395</v>
      </c>
      <c r="C15086">
        <v>1969</v>
      </c>
      <c r="D15086">
        <v>3.0186004999999998</v>
      </c>
    </row>
    <row r="15087" spans="1:4" x14ac:dyDescent="0.25">
      <c r="A15087" t="s">
        <v>396</v>
      </c>
      <c r="B15087" t="s">
        <v>397</v>
      </c>
      <c r="C15087">
        <v>1969</v>
      </c>
      <c r="D15087">
        <v>9.1811980000000002</v>
      </c>
    </row>
    <row r="15088" spans="1:4" x14ac:dyDescent="0.25">
      <c r="A15088" t="s">
        <v>122</v>
      </c>
      <c r="B15088" t="s">
        <v>123</v>
      </c>
      <c r="C15088">
        <v>1969</v>
      </c>
      <c r="D15088">
        <v>4.5560989999999997</v>
      </c>
    </row>
    <row r="15089" spans="1:4" x14ac:dyDescent="0.25">
      <c r="A15089" t="s">
        <v>398</v>
      </c>
      <c r="B15089" t="s">
        <v>399</v>
      </c>
      <c r="C15089">
        <v>1969</v>
      </c>
      <c r="D15089">
        <v>3.110798</v>
      </c>
    </row>
    <row r="15090" spans="1:4" x14ac:dyDescent="0.25">
      <c r="A15090" t="s">
        <v>400</v>
      </c>
      <c r="B15090" t="s">
        <v>401</v>
      </c>
      <c r="C15090">
        <v>1969</v>
      </c>
      <c r="D15090">
        <v>5.6318016000000002</v>
      </c>
    </row>
    <row r="15091" spans="1:4" x14ac:dyDescent="0.25">
      <c r="A15091" t="s">
        <v>188</v>
      </c>
      <c r="B15091" t="s">
        <v>189</v>
      </c>
      <c r="C15091">
        <v>1969</v>
      </c>
      <c r="D15091">
        <v>5.8659059999999998</v>
      </c>
    </row>
    <row r="15092" spans="1:4" x14ac:dyDescent="0.25">
      <c r="A15092" t="s">
        <v>402</v>
      </c>
      <c r="B15092" t="s">
        <v>403</v>
      </c>
      <c r="C15092">
        <v>1969</v>
      </c>
      <c r="D15092">
        <v>3.9900017000000001</v>
      </c>
    </row>
    <row r="15093" spans="1:4" x14ac:dyDescent="0.25">
      <c r="A15093" t="s">
        <v>124</v>
      </c>
      <c r="B15093" t="s">
        <v>125</v>
      </c>
      <c r="C15093">
        <v>1969</v>
      </c>
      <c r="D15093">
        <v>-0.91279984000000003</v>
      </c>
    </row>
    <row r="15094" spans="1:4" x14ac:dyDescent="0.25">
      <c r="A15094" t="s">
        <v>404</v>
      </c>
      <c r="B15094" t="s">
        <v>405</v>
      </c>
      <c r="C15094">
        <v>1969</v>
      </c>
      <c r="D15094">
        <v>10.400600000000001</v>
      </c>
    </row>
    <row r="15095" spans="1:4" x14ac:dyDescent="0.25">
      <c r="A15095" t="s">
        <v>406</v>
      </c>
      <c r="B15095" t="s">
        <v>407</v>
      </c>
      <c r="C15095">
        <v>1969</v>
      </c>
      <c r="D15095">
        <v>4.6224020000000001</v>
      </c>
    </row>
    <row r="15096" spans="1:4" x14ac:dyDescent="0.25">
      <c r="A15096" t="s">
        <v>126</v>
      </c>
      <c r="B15096" t="s">
        <v>127</v>
      </c>
      <c r="C15096">
        <v>1969</v>
      </c>
      <c r="D15096">
        <v>2.7987022000000001</v>
      </c>
    </row>
    <row r="15097" spans="1:4" x14ac:dyDescent="0.25">
      <c r="A15097" t="s">
        <v>128</v>
      </c>
      <c r="B15097" t="s">
        <v>129</v>
      </c>
      <c r="C15097">
        <v>1969</v>
      </c>
      <c r="D15097">
        <v>4.0699005000000001</v>
      </c>
    </row>
    <row r="15098" spans="1:4" x14ac:dyDescent="0.25">
      <c r="A15098" t="s">
        <v>130</v>
      </c>
      <c r="B15098" t="s">
        <v>131</v>
      </c>
      <c r="C15098">
        <v>1969</v>
      </c>
      <c r="D15098">
        <v>3.8330001999999999</v>
      </c>
    </row>
    <row r="15099" spans="1:4" x14ac:dyDescent="0.25">
      <c r="A15099" t="s">
        <v>132</v>
      </c>
      <c r="B15099" t="s">
        <v>133</v>
      </c>
      <c r="C15099">
        <v>1969</v>
      </c>
      <c r="D15099">
        <v>2.5807989999999998</v>
      </c>
    </row>
    <row r="15100" spans="1:4" x14ac:dyDescent="0.25">
      <c r="A15100" t="s">
        <v>134</v>
      </c>
      <c r="B15100" t="s">
        <v>135</v>
      </c>
      <c r="C15100">
        <v>1969</v>
      </c>
      <c r="D15100">
        <v>3.4560013000000001</v>
      </c>
    </row>
    <row r="15101" spans="1:4" x14ac:dyDescent="0.25">
      <c r="A15101" t="s">
        <v>136</v>
      </c>
      <c r="B15101" t="s">
        <v>137</v>
      </c>
      <c r="C15101">
        <v>1969</v>
      </c>
      <c r="D15101">
        <v>6.6567993000000003</v>
      </c>
    </row>
    <row r="15102" spans="1:4" x14ac:dyDescent="0.25">
      <c r="A15102" t="s">
        <v>138</v>
      </c>
      <c r="B15102" t="s">
        <v>139</v>
      </c>
      <c r="C15102">
        <v>1969</v>
      </c>
      <c r="D15102">
        <v>6.4230995000000002</v>
      </c>
    </row>
    <row r="15103" spans="1:4" x14ac:dyDescent="0.25">
      <c r="A15103" t="s">
        <v>408</v>
      </c>
      <c r="B15103" t="s">
        <v>409</v>
      </c>
      <c r="C15103">
        <v>1969</v>
      </c>
      <c r="D15103">
        <v>6.4683989999999998</v>
      </c>
    </row>
    <row r="15104" spans="1:4" x14ac:dyDescent="0.25">
      <c r="A15104" t="s">
        <v>410</v>
      </c>
      <c r="B15104" t="s">
        <v>411</v>
      </c>
      <c r="C15104">
        <v>1969</v>
      </c>
      <c r="D15104">
        <v>2.8976060000000001</v>
      </c>
    </row>
    <row r="15105" spans="1:4" x14ac:dyDescent="0.25">
      <c r="A15105" t="s">
        <v>412</v>
      </c>
      <c r="B15105" t="s">
        <v>413</v>
      </c>
      <c r="C15105">
        <v>1969</v>
      </c>
      <c r="D15105">
        <v>8.23</v>
      </c>
    </row>
    <row r="15106" spans="1:4" x14ac:dyDescent="0.25">
      <c r="A15106" t="s">
        <v>140</v>
      </c>
      <c r="B15106" t="s">
        <v>141</v>
      </c>
      <c r="C15106">
        <v>1969</v>
      </c>
      <c r="D15106">
        <v>4.5047990000000002</v>
      </c>
    </row>
    <row r="15107" spans="1:4" x14ac:dyDescent="0.25">
      <c r="A15107" t="s">
        <v>142</v>
      </c>
      <c r="B15107" t="s">
        <v>143</v>
      </c>
      <c r="C15107">
        <v>1969</v>
      </c>
      <c r="D15107">
        <v>9.8575970000000002</v>
      </c>
    </row>
    <row r="15108" spans="1:4" x14ac:dyDescent="0.25">
      <c r="A15108" t="s">
        <v>414</v>
      </c>
      <c r="B15108" t="s">
        <v>415</v>
      </c>
      <c r="C15108">
        <v>1969</v>
      </c>
      <c r="D15108">
        <v>0.90590285999999998</v>
      </c>
    </row>
    <row r="15109" spans="1:4" x14ac:dyDescent="0.25">
      <c r="A15109" t="s">
        <v>416</v>
      </c>
      <c r="B15109" t="s">
        <v>417</v>
      </c>
      <c r="C15109">
        <v>1969</v>
      </c>
      <c r="D15109">
        <v>4.2775040000000004</v>
      </c>
    </row>
    <row r="15110" spans="1:4" x14ac:dyDescent="0.25">
      <c r="A15110" t="s">
        <v>418</v>
      </c>
      <c r="B15110" t="s">
        <v>419</v>
      </c>
      <c r="C15110">
        <v>1969</v>
      </c>
      <c r="D15110">
        <v>4.9330062999999997</v>
      </c>
    </row>
    <row r="15111" spans="1:4" x14ac:dyDescent="0.25">
      <c r="A15111" t="s">
        <v>420</v>
      </c>
      <c r="B15111" t="s">
        <v>421</v>
      </c>
      <c r="C15111">
        <v>1969</v>
      </c>
      <c r="D15111">
        <v>4.2803993</v>
      </c>
    </row>
    <row r="15112" spans="1:4" x14ac:dyDescent="0.25">
      <c r="A15112" t="s">
        <v>422</v>
      </c>
      <c r="B15112" t="s">
        <v>423</v>
      </c>
      <c r="C15112">
        <v>1969</v>
      </c>
      <c r="D15112">
        <v>3.1248016000000001</v>
      </c>
    </row>
    <row r="15113" spans="1:4" x14ac:dyDescent="0.25">
      <c r="A15113" t="s">
        <v>424</v>
      </c>
      <c r="B15113" t="s">
        <v>425</v>
      </c>
      <c r="C15113">
        <v>1969</v>
      </c>
      <c r="D15113">
        <v>6.5349044999999997</v>
      </c>
    </row>
    <row r="15114" spans="1:4" x14ac:dyDescent="0.25">
      <c r="A15114" t="s">
        <v>426</v>
      </c>
      <c r="B15114" t="s">
        <v>427</v>
      </c>
      <c r="C15114">
        <v>1969</v>
      </c>
      <c r="D15114">
        <v>12.894496999999999</v>
      </c>
    </row>
    <row r="15115" spans="1:4" x14ac:dyDescent="0.25">
      <c r="A15115" t="s">
        <v>428</v>
      </c>
      <c r="B15115" t="s">
        <v>429</v>
      </c>
      <c r="C15115">
        <v>1969</v>
      </c>
      <c r="D15115">
        <v>4.9738007</v>
      </c>
    </row>
    <row r="15116" spans="1:4" x14ac:dyDescent="0.25">
      <c r="A15116" t="s">
        <v>430</v>
      </c>
      <c r="B15116" t="s">
        <v>431</v>
      </c>
      <c r="C15116">
        <v>1969</v>
      </c>
      <c r="D15116">
        <v>3.9144974000000001</v>
      </c>
    </row>
    <row r="15117" spans="1:4" x14ac:dyDescent="0.25">
      <c r="A15117" t="s">
        <v>432</v>
      </c>
      <c r="B15117" t="s">
        <v>433</v>
      </c>
      <c r="C15117">
        <v>1969</v>
      </c>
      <c r="D15117">
        <v>5.6324005000000001</v>
      </c>
    </row>
    <row r="15118" spans="1:4" x14ac:dyDescent="0.25">
      <c r="A15118" t="s">
        <v>434</v>
      </c>
      <c r="B15118" t="s">
        <v>435</v>
      </c>
      <c r="C15118">
        <v>1969</v>
      </c>
      <c r="D15118">
        <v>3.9085999</v>
      </c>
    </row>
    <row r="15119" spans="1:4" x14ac:dyDescent="0.25">
      <c r="A15119" t="s">
        <v>436</v>
      </c>
      <c r="B15119" t="s">
        <v>437</v>
      </c>
      <c r="C15119">
        <v>1969</v>
      </c>
      <c r="D15119">
        <v>3.0854987999999999</v>
      </c>
    </row>
    <row r="15120" spans="1:4" x14ac:dyDescent="0.25">
      <c r="A15120" t="s">
        <v>144</v>
      </c>
      <c r="B15120" t="s">
        <v>145</v>
      </c>
      <c r="C15120">
        <v>1969</v>
      </c>
      <c r="D15120">
        <v>0.27410126000000001</v>
      </c>
    </row>
    <row r="15121" spans="1:4" x14ac:dyDescent="0.25">
      <c r="A15121" t="s">
        <v>438</v>
      </c>
      <c r="B15121" t="s">
        <v>439</v>
      </c>
      <c r="C15121">
        <v>1969</v>
      </c>
      <c r="D15121">
        <v>4.8306006999999997</v>
      </c>
    </row>
    <row r="15122" spans="1:4" x14ac:dyDescent="0.25">
      <c r="A15122" t="s">
        <v>440</v>
      </c>
      <c r="B15122" t="s">
        <v>441</v>
      </c>
      <c r="C15122">
        <v>1969</v>
      </c>
      <c r="D15122">
        <v>6.9385985999999997</v>
      </c>
    </row>
    <row r="15123" spans="1:4" x14ac:dyDescent="0.25">
      <c r="A15123" t="s">
        <v>146</v>
      </c>
      <c r="B15123" t="s">
        <v>147</v>
      </c>
      <c r="C15123">
        <v>1969</v>
      </c>
      <c r="D15123">
        <v>2.8334006999999999</v>
      </c>
    </row>
    <row r="15124" spans="1:4" x14ac:dyDescent="0.25">
      <c r="A15124" t="s">
        <v>442</v>
      </c>
      <c r="B15124" t="s">
        <v>443</v>
      </c>
      <c r="C15124">
        <v>1969</v>
      </c>
      <c r="D15124">
        <v>6.2510985999999997</v>
      </c>
    </row>
    <row r="15125" spans="1:4" x14ac:dyDescent="0.25">
      <c r="A15125" t="s">
        <v>444</v>
      </c>
      <c r="B15125" t="s">
        <v>445</v>
      </c>
      <c r="C15125">
        <v>1969</v>
      </c>
      <c r="D15125">
        <v>4.4112014999999998</v>
      </c>
    </row>
    <row r="15126" spans="1:4" x14ac:dyDescent="0.25">
      <c r="A15126" t="s">
        <v>148</v>
      </c>
      <c r="B15126" t="s">
        <v>149</v>
      </c>
      <c r="C15126">
        <v>1969</v>
      </c>
      <c r="D15126">
        <v>6.3649979999999999</v>
      </c>
    </row>
    <row r="15127" spans="1:4" x14ac:dyDescent="0.25">
      <c r="A15127" t="s">
        <v>446</v>
      </c>
      <c r="B15127" t="s">
        <v>447</v>
      </c>
      <c r="C15127">
        <v>1969</v>
      </c>
      <c r="D15127">
        <v>7.2403029999999999</v>
      </c>
    </row>
    <row r="15128" spans="1:4" x14ac:dyDescent="0.25">
      <c r="A15128" t="s">
        <v>448</v>
      </c>
      <c r="B15128" t="s">
        <v>449</v>
      </c>
      <c r="C15128">
        <v>1969</v>
      </c>
      <c r="D15128">
        <v>3.044098</v>
      </c>
    </row>
    <row r="15129" spans="1:4" x14ac:dyDescent="0.25">
      <c r="A15129" t="s">
        <v>450</v>
      </c>
      <c r="B15129" t="s">
        <v>451</v>
      </c>
      <c r="C15129">
        <v>1969</v>
      </c>
      <c r="D15129">
        <v>2.8237000000000001</v>
      </c>
    </row>
    <row r="15130" spans="1:4" x14ac:dyDescent="0.25">
      <c r="A15130" t="s">
        <v>452</v>
      </c>
      <c r="B15130" t="s">
        <v>453</v>
      </c>
      <c r="C15130">
        <v>1969</v>
      </c>
      <c r="D15130">
        <v>5.0769004999999998</v>
      </c>
    </row>
    <row r="15131" spans="1:4" x14ac:dyDescent="0.25">
      <c r="A15131" t="s">
        <v>150</v>
      </c>
      <c r="B15131" t="s">
        <v>151</v>
      </c>
      <c r="C15131">
        <v>1969</v>
      </c>
      <c r="D15131">
        <v>7.9109993000000003</v>
      </c>
    </row>
    <row r="15132" spans="1:4" x14ac:dyDescent="0.25">
      <c r="A15132" t="s">
        <v>454</v>
      </c>
      <c r="B15132" t="s">
        <v>455</v>
      </c>
      <c r="C15132">
        <v>1969</v>
      </c>
      <c r="D15132">
        <v>7.2266006000000003</v>
      </c>
    </row>
    <row r="15133" spans="1:4" x14ac:dyDescent="0.25">
      <c r="A15133" t="s">
        <v>152</v>
      </c>
      <c r="B15133" t="s">
        <v>153</v>
      </c>
      <c r="C15133">
        <v>1969</v>
      </c>
      <c r="D15133">
        <v>5.5092999999999996</v>
      </c>
    </row>
    <row r="15134" spans="1:4" x14ac:dyDescent="0.25">
      <c r="A15134" t="s">
        <v>154</v>
      </c>
      <c r="B15134" t="s">
        <v>155</v>
      </c>
      <c r="C15134">
        <v>1969</v>
      </c>
      <c r="D15134">
        <v>5.4794006</v>
      </c>
    </row>
    <row r="15135" spans="1:4" x14ac:dyDescent="0.25">
      <c r="A15135" t="s">
        <v>456</v>
      </c>
      <c r="B15135" t="s">
        <v>457</v>
      </c>
      <c r="C15135">
        <v>1969</v>
      </c>
      <c r="D15135">
        <v>5.0625</v>
      </c>
    </row>
    <row r="15136" spans="1:4" x14ac:dyDescent="0.25">
      <c r="A15136" t="s">
        <v>458</v>
      </c>
      <c r="B15136" t="s">
        <v>459</v>
      </c>
      <c r="C15136">
        <v>1969</v>
      </c>
      <c r="D15136">
        <v>5.1772003</v>
      </c>
    </row>
    <row r="15137" spans="1:4" x14ac:dyDescent="0.25">
      <c r="A15137" t="s">
        <v>180</v>
      </c>
      <c r="B15137" t="s">
        <v>181</v>
      </c>
      <c r="C15137">
        <v>1969</v>
      </c>
      <c r="D15137">
        <v>5.9319990000000002</v>
      </c>
    </row>
    <row r="15138" spans="1:4" x14ac:dyDescent="0.25">
      <c r="A15138" t="s">
        <v>460</v>
      </c>
      <c r="B15138" t="s">
        <v>461</v>
      </c>
      <c r="C15138">
        <v>1969</v>
      </c>
      <c r="D15138">
        <v>1.2269973999999999</v>
      </c>
    </row>
    <row r="15139" spans="1:4" x14ac:dyDescent="0.25">
      <c r="A15139" t="s">
        <v>462</v>
      </c>
      <c r="B15139" t="s">
        <v>463</v>
      </c>
      <c r="C15139">
        <v>1969</v>
      </c>
      <c r="D15139">
        <v>5.2598953000000002</v>
      </c>
    </row>
    <row r="15140" spans="1:4" x14ac:dyDescent="0.25">
      <c r="A15140" t="s">
        <v>464</v>
      </c>
      <c r="B15140" t="s">
        <v>465</v>
      </c>
      <c r="C15140">
        <v>1969</v>
      </c>
      <c r="D15140">
        <v>4.9187010000000004</v>
      </c>
    </row>
    <row r="15141" spans="1:4" x14ac:dyDescent="0.25">
      <c r="A15141" t="s">
        <v>466</v>
      </c>
      <c r="B15141" t="s">
        <v>467</v>
      </c>
      <c r="C15141">
        <v>1969</v>
      </c>
      <c r="D15141">
        <v>3.7486000000000002</v>
      </c>
    </row>
    <row r="15142" spans="1:4" x14ac:dyDescent="0.25">
      <c r="A15142" t="s">
        <v>156</v>
      </c>
      <c r="B15142" t="s">
        <v>157</v>
      </c>
      <c r="C15142">
        <v>1969</v>
      </c>
      <c r="D15142">
        <v>5.2664986000000003</v>
      </c>
    </row>
    <row r="15143" spans="1:4" x14ac:dyDescent="0.25">
      <c r="A15143" t="s">
        <v>468</v>
      </c>
      <c r="B15143" t="s">
        <v>469</v>
      </c>
      <c r="C15143">
        <v>1969</v>
      </c>
      <c r="D15143">
        <v>2.1659966000000002</v>
      </c>
    </row>
    <row r="15144" spans="1:4" x14ac:dyDescent="0.25">
      <c r="A15144" t="s">
        <v>470</v>
      </c>
      <c r="B15144" t="s">
        <v>471</v>
      </c>
      <c r="C15144">
        <v>1969</v>
      </c>
      <c r="D15144">
        <v>2.3199996999999999</v>
      </c>
    </row>
    <row r="15145" spans="1:4" x14ac:dyDescent="0.25">
      <c r="A15145" t="s">
        <v>472</v>
      </c>
      <c r="B15145" t="s">
        <v>473</v>
      </c>
      <c r="C15145">
        <v>1969</v>
      </c>
      <c r="D15145">
        <v>6.9575005000000001</v>
      </c>
    </row>
    <row r="15146" spans="1:4" x14ac:dyDescent="0.25">
      <c r="A15146" t="s">
        <v>158</v>
      </c>
      <c r="B15146" t="s">
        <v>159</v>
      </c>
      <c r="C15146">
        <v>1969</v>
      </c>
      <c r="D15146">
        <v>3.9371985999999999</v>
      </c>
    </row>
    <row r="15147" spans="1:4" x14ac:dyDescent="0.25">
      <c r="A15147" t="s">
        <v>160</v>
      </c>
      <c r="B15147" t="s">
        <v>161</v>
      </c>
      <c r="C15147">
        <v>1969</v>
      </c>
      <c r="D15147">
        <v>2.2181014999999999</v>
      </c>
    </row>
    <row r="15148" spans="1:4" x14ac:dyDescent="0.25">
      <c r="A15148" t="s">
        <v>162</v>
      </c>
      <c r="B15148" t="s">
        <v>163</v>
      </c>
      <c r="C15148">
        <v>1969</v>
      </c>
      <c r="D15148">
        <v>5.9967994999999998</v>
      </c>
    </row>
    <row r="15149" spans="1:4" x14ac:dyDescent="0.25">
      <c r="A15149" t="s">
        <v>474</v>
      </c>
      <c r="B15149" t="s">
        <v>475</v>
      </c>
      <c r="C15149">
        <v>1969</v>
      </c>
      <c r="D15149">
        <v>7.1875989999999996</v>
      </c>
    </row>
    <row r="15150" spans="1:4" x14ac:dyDescent="0.25">
      <c r="A15150" t="s">
        <v>476</v>
      </c>
      <c r="B15150" t="s">
        <v>477</v>
      </c>
      <c r="C15150">
        <v>1969</v>
      </c>
      <c r="D15150">
        <v>4.771801</v>
      </c>
    </row>
    <row r="15151" spans="1:4" x14ac:dyDescent="0.25">
      <c r="A15151" t="s">
        <v>478</v>
      </c>
      <c r="B15151" t="s">
        <v>479</v>
      </c>
      <c r="C15151">
        <v>1969</v>
      </c>
      <c r="D15151">
        <v>2.8525010000000002</v>
      </c>
    </row>
    <row r="15152" spans="1:4" x14ac:dyDescent="0.25">
      <c r="A15152" t="s">
        <v>166</v>
      </c>
      <c r="B15152" t="s">
        <v>167</v>
      </c>
      <c r="C15152">
        <v>1969</v>
      </c>
      <c r="D15152">
        <v>5.2360992</v>
      </c>
    </row>
    <row r="15153" spans="1:4" x14ac:dyDescent="0.25">
      <c r="A15153" t="s">
        <v>168</v>
      </c>
      <c r="B15153" t="s">
        <v>169</v>
      </c>
      <c r="C15153">
        <v>1969</v>
      </c>
      <c r="D15153">
        <v>7.7807006999999997</v>
      </c>
    </row>
    <row r="15154" spans="1:4" x14ac:dyDescent="0.25">
      <c r="A15154" t="s">
        <v>480</v>
      </c>
      <c r="B15154" t="s">
        <v>481</v>
      </c>
      <c r="C15154">
        <v>1969</v>
      </c>
      <c r="D15154">
        <v>4.8735999999999997</v>
      </c>
    </row>
    <row r="15155" spans="1:4" x14ac:dyDescent="0.25">
      <c r="A15155" t="s">
        <v>500</v>
      </c>
      <c r="B15155" t="s">
        <v>501</v>
      </c>
      <c r="C15155">
        <v>1969</v>
      </c>
      <c r="D15155">
        <v>6.3192979999999999</v>
      </c>
    </row>
    <row r="15156" spans="1:4" x14ac:dyDescent="0.25">
      <c r="A15156" t="s">
        <v>170</v>
      </c>
      <c r="B15156" t="s">
        <v>171</v>
      </c>
      <c r="C15156">
        <v>1969</v>
      </c>
      <c r="D15156">
        <v>7.6265945000000004</v>
      </c>
    </row>
    <row r="15157" spans="1:4" x14ac:dyDescent="0.25">
      <c r="A15157" t="s">
        <v>482</v>
      </c>
      <c r="B15157" t="s">
        <v>483</v>
      </c>
      <c r="C15157">
        <v>1969</v>
      </c>
      <c r="D15157">
        <v>6.5027010000000001</v>
      </c>
    </row>
    <row r="15158" spans="1:4" x14ac:dyDescent="0.25">
      <c r="A15158" t="s">
        <v>172</v>
      </c>
      <c r="B15158" t="s">
        <v>173</v>
      </c>
      <c r="C15158">
        <v>1969</v>
      </c>
      <c r="D15158">
        <v>6.7853009999999996</v>
      </c>
    </row>
    <row r="15159" spans="1:4" x14ac:dyDescent="0.25">
      <c r="A15159" t="s">
        <v>484</v>
      </c>
      <c r="B15159" t="s">
        <v>485</v>
      </c>
      <c r="C15159">
        <v>1969</v>
      </c>
      <c r="D15159">
        <v>6.3124010000000004</v>
      </c>
    </row>
    <row r="15160" spans="1:4" x14ac:dyDescent="0.25">
      <c r="A15160" t="s">
        <v>486</v>
      </c>
      <c r="B15160" t="s">
        <v>487</v>
      </c>
      <c r="C15160">
        <v>1969</v>
      </c>
      <c r="D15160">
        <v>2.4636993</v>
      </c>
    </row>
    <row r="15161" spans="1:4" x14ac:dyDescent="0.25">
      <c r="A15161" t="s">
        <v>174</v>
      </c>
      <c r="B15161" t="s">
        <v>175</v>
      </c>
      <c r="C15161">
        <v>1969</v>
      </c>
      <c r="D15161">
        <v>4.027298</v>
      </c>
    </row>
    <row r="15162" spans="1:4" x14ac:dyDescent="0.25">
      <c r="A15162" t="s">
        <v>488</v>
      </c>
      <c r="B15162" t="s">
        <v>489</v>
      </c>
      <c r="C15162">
        <v>1969</v>
      </c>
      <c r="D15162">
        <v>11.892398999999999</v>
      </c>
    </row>
    <row r="15163" spans="1:4" x14ac:dyDescent="0.25">
      <c r="A15163" t="s">
        <v>490</v>
      </c>
      <c r="B15163" t="s">
        <v>491</v>
      </c>
      <c r="C15163">
        <v>1969</v>
      </c>
      <c r="D15163">
        <v>1.6018981999999999</v>
      </c>
    </row>
    <row r="15164" spans="1:4" x14ac:dyDescent="0.25">
      <c r="A15164" t="s">
        <v>492</v>
      </c>
      <c r="B15164" t="s">
        <v>493</v>
      </c>
      <c r="C15164">
        <v>1969</v>
      </c>
      <c r="D15164">
        <v>3.1193008</v>
      </c>
    </row>
    <row r="15165" spans="1:4" x14ac:dyDescent="0.25">
      <c r="A15165" t="s">
        <v>176</v>
      </c>
      <c r="B15165" t="s">
        <v>177</v>
      </c>
      <c r="C15165">
        <v>1969</v>
      </c>
      <c r="D15165">
        <v>3.9754027999999999</v>
      </c>
    </row>
    <row r="15166" spans="1:4" x14ac:dyDescent="0.25">
      <c r="A15166" t="s">
        <v>494</v>
      </c>
      <c r="B15166" t="s">
        <v>495</v>
      </c>
      <c r="C15166">
        <v>1969</v>
      </c>
      <c r="D15166">
        <v>5.1884002999999996</v>
      </c>
    </row>
    <row r="15167" spans="1:4" x14ac:dyDescent="0.25">
      <c r="A15167" t="s">
        <v>496</v>
      </c>
      <c r="B15167" t="s">
        <v>497</v>
      </c>
      <c r="C15167">
        <v>1969</v>
      </c>
      <c r="D15167">
        <v>2.4263992000000001</v>
      </c>
    </row>
    <row r="15168" spans="1:4" x14ac:dyDescent="0.25">
      <c r="A15168" t="s">
        <v>498</v>
      </c>
      <c r="B15168" t="s">
        <v>499</v>
      </c>
      <c r="C15168">
        <v>1969</v>
      </c>
      <c r="D15168">
        <v>3.521099</v>
      </c>
    </row>
    <row r="15169" spans="1:4" x14ac:dyDescent="0.25">
      <c r="A15169" t="s">
        <v>198</v>
      </c>
      <c r="B15169" t="s">
        <v>199</v>
      </c>
      <c r="C15169">
        <v>1968</v>
      </c>
      <c r="D15169">
        <v>1.5021973</v>
      </c>
    </row>
    <row r="15170" spans="1:4" x14ac:dyDescent="0.25">
      <c r="A15170" t="s">
        <v>200</v>
      </c>
      <c r="B15170" t="s">
        <v>201</v>
      </c>
      <c r="C15170">
        <v>1968</v>
      </c>
      <c r="D15170">
        <v>5.2436980000000002</v>
      </c>
    </row>
    <row r="15171" spans="1:4" x14ac:dyDescent="0.25">
      <c r="A15171" t="s">
        <v>28</v>
      </c>
      <c r="B15171" t="s">
        <v>29</v>
      </c>
      <c r="C15171">
        <v>1968</v>
      </c>
      <c r="D15171">
        <v>0.85449980000000003</v>
      </c>
    </row>
    <row r="15172" spans="1:4" x14ac:dyDescent="0.25">
      <c r="A15172" t="s">
        <v>202</v>
      </c>
      <c r="B15172" t="s">
        <v>203</v>
      </c>
      <c r="C15172">
        <v>1968</v>
      </c>
      <c r="D15172">
        <v>5.9412956000000001</v>
      </c>
    </row>
    <row r="15173" spans="1:4" x14ac:dyDescent="0.25">
      <c r="A15173" t="s">
        <v>204</v>
      </c>
      <c r="B15173" t="s">
        <v>205</v>
      </c>
      <c r="C15173">
        <v>1968</v>
      </c>
      <c r="D15173">
        <v>5.5493009999999998</v>
      </c>
    </row>
    <row r="15174" spans="1:4" x14ac:dyDescent="0.25">
      <c r="A15174" t="s">
        <v>30</v>
      </c>
      <c r="B15174" t="s">
        <v>31</v>
      </c>
      <c r="C15174">
        <v>1968</v>
      </c>
      <c r="D15174">
        <v>5.6166989999999997</v>
      </c>
    </row>
    <row r="15175" spans="1:4" x14ac:dyDescent="0.25">
      <c r="A15175" t="s">
        <v>206</v>
      </c>
      <c r="B15175" t="s">
        <v>207</v>
      </c>
      <c r="C15175">
        <v>1968</v>
      </c>
      <c r="D15175">
        <v>7.1051979999999997</v>
      </c>
    </row>
    <row r="15176" spans="1:4" x14ac:dyDescent="0.25">
      <c r="A15176" t="s">
        <v>208</v>
      </c>
      <c r="B15176" t="s">
        <v>209</v>
      </c>
      <c r="C15176">
        <v>1968</v>
      </c>
      <c r="D15176">
        <v>5.2797010000000002</v>
      </c>
    </row>
    <row r="15177" spans="1:4" x14ac:dyDescent="0.25">
      <c r="A15177" t="s">
        <v>32</v>
      </c>
      <c r="B15177" t="s">
        <v>33</v>
      </c>
      <c r="C15177">
        <v>1968</v>
      </c>
      <c r="D15177">
        <v>7.7187995999999996</v>
      </c>
    </row>
    <row r="15178" spans="1:4" x14ac:dyDescent="0.25">
      <c r="A15178" t="s">
        <v>210</v>
      </c>
      <c r="B15178" t="s">
        <v>211</v>
      </c>
      <c r="C15178">
        <v>1968</v>
      </c>
      <c r="D15178">
        <v>6.6981999999999999</v>
      </c>
    </row>
    <row r="15179" spans="1:4" x14ac:dyDescent="0.25">
      <c r="A15179" t="s">
        <v>212</v>
      </c>
      <c r="B15179" t="s">
        <v>213</v>
      </c>
      <c r="C15179">
        <v>1968</v>
      </c>
      <c r="D15179">
        <v>7.7062989999999996</v>
      </c>
    </row>
    <row r="15180" spans="1:4" x14ac:dyDescent="0.25">
      <c r="A15180" t="s">
        <v>34</v>
      </c>
      <c r="B15180" t="s">
        <v>35</v>
      </c>
      <c r="C15180">
        <v>1968</v>
      </c>
      <c r="D15180">
        <v>6.7701035000000003</v>
      </c>
    </row>
    <row r="15181" spans="1:4" x14ac:dyDescent="0.25">
      <c r="A15181" t="s">
        <v>36</v>
      </c>
      <c r="B15181" t="s">
        <v>37</v>
      </c>
      <c r="C15181">
        <v>1968</v>
      </c>
      <c r="D15181">
        <v>6.7636029999999998</v>
      </c>
    </row>
    <row r="15182" spans="1:4" x14ac:dyDescent="0.25">
      <c r="A15182" t="s">
        <v>214</v>
      </c>
      <c r="B15182" t="s">
        <v>215</v>
      </c>
      <c r="C15182">
        <v>1968</v>
      </c>
      <c r="D15182">
        <v>8.8224979999999995</v>
      </c>
    </row>
    <row r="15183" spans="1:4" x14ac:dyDescent="0.25">
      <c r="A15183" t="s">
        <v>216</v>
      </c>
      <c r="B15183" t="s">
        <v>217</v>
      </c>
      <c r="C15183">
        <v>1968</v>
      </c>
      <c r="D15183">
        <v>5.9587019999999997</v>
      </c>
    </row>
    <row r="15184" spans="1:4" x14ac:dyDescent="0.25">
      <c r="A15184" t="s">
        <v>218</v>
      </c>
      <c r="B15184" t="s">
        <v>219</v>
      </c>
      <c r="C15184">
        <v>1968</v>
      </c>
      <c r="D15184">
        <v>2.0475998</v>
      </c>
    </row>
    <row r="15185" spans="1:4" x14ac:dyDescent="0.25">
      <c r="A15185" t="s">
        <v>38</v>
      </c>
      <c r="B15185" t="s">
        <v>39</v>
      </c>
      <c r="C15185">
        <v>1968</v>
      </c>
      <c r="D15185">
        <v>-1.8506012000000001</v>
      </c>
    </row>
    <row r="15186" spans="1:4" x14ac:dyDescent="0.25">
      <c r="A15186" t="s">
        <v>220</v>
      </c>
      <c r="B15186" t="s">
        <v>221</v>
      </c>
      <c r="C15186">
        <v>1968</v>
      </c>
      <c r="D15186">
        <v>4.4136962999999998</v>
      </c>
    </row>
    <row r="15187" spans="1:4" x14ac:dyDescent="0.25">
      <c r="A15187" t="s">
        <v>40</v>
      </c>
      <c r="B15187" t="s">
        <v>41</v>
      </c>
      <c r="C15187">
        <v>1968</v>
      </c>
      <c r="D15187">
        <v>7.1935960000000003</v>
      </c>
    </row>
    <row r="15188" spans="1:4" x14ac:dyDescent="0.25">
      <c r="A15188" t="s">
        <v>190</v>
      </c>
      <c r="B15188" t="s">
        <v>191</v>
      </c>
      <c r="C15188">
        <v>1968</v>
      </c>
      <c r="D15188">
        <v>6.2331009999999996</v>
      </c>
    </row>
    <row r="15189" spans="1:4" x14ac:dyDescent="0.25">
      <c r="A15189" t="s">
        <v>222</v>
      </c>
      <c r="B15189" t="s">
        <v>223</v>
      </c>
      <c r="C15189">
        <v>1968</v>
      </c>
      <c r="D15189">
        <v>3.4272995000000002</v>
      </c>
    </row>
    <row r="15190" spans="1:4" x14ac:dyDescent="0.25">
      <c r="A15190" t="s">
        <v>224</v>
      </c>
      <c r="B15190" t="s">
        <v>225</v>
      </c>
      <c r="C15190">
        <v>1968</v>
      </c>
      <c r="D15190">
        <v>2.1332016</v>
      </c>
    </row>
    <row r="15191" spans="1:4" x14ac:dyDescent="0.25">
      <c r="A15191" t="s">
        <v>226</v>
      </c>
      <c r="B15191" t="s">
        <v>227</v>
      </c>
      <c r="C15191">
        <v>1968</v>
      </c>
      <c r="D15191">
        <v>7.4922943000000002</v>
      </c>
    </row>
    <row r="15192" spans="1:4" x14ac:dyDescent="0.25">
      <c r="A15192" t="s">
        <v>228</v>
      </c>
      <c r="B15192" t="s">
        <v>229</v>
      </c>
      <c r="C15192">
        <v>1968</v>
      </c>
      <c r="D15192">
        <v>2.0082016</v>
      </c>
    </row>
    <row r="15193" spans="1:4" x14ac:dyDescent="0.25">
      <c r="A15193" t="s">
        <v>42</v>
      </c>
      <c r="B15193" t="s">
        <v>43</v>
      </c>
      <c r="C15193">
        <v>1968</v>
      </c>
      <c r="D15193">
        <v>3.485897</v>
      </c>
    </row>
    <row r="15194" spans="1:4" x14ac:dyDescent="0.25">
      <c r="A15194" t="s">
        <v>230</v>
      </c>
      <c r="B15194" t="s">
        <v>231</v>
      </c>
      <c r="C15194">
        <v>1968</v>
      </c>
      <c r="D15194">
        <v>6.0022963999999996</v>
      </c>
    </row>
    <row r="15195" spans="1:4" x14ac:dyDescent="0.25">
      <c r="A15195" t="s">
        <v>232</v>
      </c>
      <c r="B15195" t="s">
        <v>233</v>
      </c>
      <c r="C15195">
        <v>1968</v>
      </c>
      <c r="D15195">
        <v>5.6207010000000004</v>
      </c>
    </row>
    <row r="15196" spans="1:4" x14ac:dyDescent="0.25">
      <c r="A15196" t="s">
        <v>234</v>
      </c>
      <c r="B15196" t="s">
        <v>235</v>
      </c>
      <c r="C15196">
        <v>1968</v>
      </c>
      <c r="D15196">
        <v>5.2696990000000001</v>
      </c>
    </row>
    <row r="15197" spans="1:4" x14ac:dyDescent="0.25">
      <c r="A15197" t="s">
        <v>44</v>
      </c>
      <c r="B15197" t="s">
        <v>45</v>
      </c>
      <c r="C15197">
        <v>1968</v>
      </c>
      <c r="D15197">
        <v>5.0364990000000001</v>
      </c>
    </row>
    <row r="15198" spans="1:4" x14ac:dyDescent="0.25">
      <c r="A15198" t="s">
        <v>236</v>
      </c>
      <c r="B15198" t="s">
        <v>237</v>
      </c>
      <c r="C15198">
        <v>1968</v>
      </c>
      <c r="D15198">
        <v>3.9340972999999999</v>
      </c>
    </row>
    <row r="15199" spans="1:4" x14ac:dyDescent="0.25">
      <c r="A15199" t="s">
        <v>238</v>
      </c>
      <c r="B15199" t="s">
        <v>239</v>
      </c>
      <c r="C15199">
        <v>1968</v>
      </c>
      <c r="D15199">
        <v>0.30520248</v>
      </c>
    </row>
    <row r="15200" spans="1:4" x14ac:dyDescent="0.25">
      <c r="A15200" t="s">
        <v>46</v>
      </c>
      <c r="B15200" t="s">
        <v>47</v>
      </c>
      <c r="C15200">
        <v>1968</v>
      </c>
      <c r="D15200">
        <v>4.1127013999999997</v>
      </c>
    </row>
    <row r="15201" spans="1:4" x14ac:dyDescent="0.25">
      <c r="A15201" t="s">
        <v>240</v>
      </c>
      <c r="B15201" t="s">
        <v>241</v>
      </c>
      <c r="C15201">
        <v>1968</v>
      </c>
      <c r="D15201">
        <v>2.5486984000000001</v>
      </c>
    </row>
    <row r="15202" spans="1:4" x14ac:dyDescent="0.25">
      <c r="A15202" t="s">
        <v>242</v>
      </c>
      <c r="B15202" t="s">
        <v>243</v>
      </c>
      <c r="C15202">
        <v>1968</v>
      </c>
      <c r="D15202">
        <v>2.7347983999999999</v>
      </c>
    </row>
    <row r="15203" spans="1:4" x14ac:dyDescent="0.25">
      <c r="A15203" t="s">
        <v>48</v>
      </c>
      <c r="B15203" t="s">
        <v>49</v>
      </c>
      <c r="C15203">
        <v>1968</v>
      </c>
      <c r="D15203">
        <v>5.080101</v>
      </c>
    </row>
    <row r="15204" spans="1:4" x14ac:dyDescent="0.25">
      <c r="A15204" t="s">
        <v>50</v>
      </c>
      <c r="B15204" t="s">
        <v>51</v>
      </c>
      <c r="C15204">
        <v>1968</v>
      </c>
      <c r="D15204">
        <v>2.4939003</v>
      </c>
    </row>
    <row r="15205" spans="1:4" x14ac:dyDescent="0.25">
      <c r="A15205" t="s">
        <v>52</v>
      </c>
      <c r="B15205" t="s">
        <v>53</v>
      </c>
      <c r="C15205">
        <v>1968</v>
      </c>
      <c r="D15205">
        <v>6.6921004999999996</v>
      </c>
    </row>
    <row r="15206" spans="1:4" x14ac:dyDescent="0.25">
      <c r="A15206" t="s">
        <v>244</v>
      </c>
      <c r="B15206" t="s">
        <v>245</v>
      </c>
      <c r="C15206">
        <v>1968</v>
      </c>
      <c r="D15206">
        <v>1.2782020000000001</v>
      </c>
    </row>
    <row r="15207" spans="1:4" x14ac:dyDescent="0.25">
      <c r="A15207" t="s">
        <v>246</v>
      </c>
      <c r="B15207" t="s">
        <v>247</v>
      </c>
      <c r="C15207">
        <v>1968</v>
      </c>
      <c r="D15207">
        <v>4.7935980000000002</v>
      </c>
    </row>
    <row r="15208" spans="1:4" x14ac:dyDescent="0.25">
      <c r="A15208" t="s">
        <v>248</v>
      </c>
      <c r="B15208" t="s">
        <v>249</v>
      </c>
      <c r="C15208">
        <v>1968</v>
      </c>
      <c r="D15208">
        <v>2.3965988</v>
      </c>
    </row>
    <row r="15209" spans="1:4" x14ac:dyDescent="0.25">
      <c r="A15209" t="s">
        <v>250</v>
      </c>
      <c r="B15209" t="s">
        <v>251</v>
      </c>
      <c r="C15209">
        <v>1968</v>
      </c>
      <c r="D15209">
        <v>3.994999</v>
      </c>
    </row>
    <row r="15210" spans="1:4" x14ac:dyDescent="0.25">
      <c r="A15210" t="s">
        <v>54</v>
      </c>
      <c r="B15210" t="s">
        <v>55</v>
      </c>
      <c r="C15210">
        <v>1968</v>
      </c>
      <c r="D15210">
        <v>5.4039039999999998</v>
      </c>
    </row>
    <row r="15211" spans="1:4" x14ac:dyDescent="0.25">
      <c r="A15211" t="s">
        <v>56</v>
      </c>
      <c r="B15211" t="s">
        <v>57</v>
      </c>
      <c r="C15211">
        <v>1968</v>
      </c>
      <c r="D15211">
        <v>4.0165024000000003</v>
      </c>
    </row>
    <row r="15212" spans="1:4" x14ac:dyDescent="0.25">
      <c r="A15212" t="s">
        <v>58</v>
      </c>
      <c r="B15212" t="s">
        <v>59</v>
      </c>
      <c r="C15212">
        <v>1968</v>
      </c>
      <c r="D15212">
        <v>4.0539016999999999</v>
      </c>
    </row>
    <row r="15213" spans="1:4" x14ac:dyDescent="0.25">
      <c r="A15213" t="s">
        <v>252</v>
      </c>
      <c r="B15213" t="s">
        <v>253</v>
      </c>
      <c r="C15213">
        <v>1968</v>
      </c>
      <c r="D15213">
        <v>1.9258995000000001</v>
      </c>
    </row>
    <row r="15214" spans="1:4" x14ac:dyDescent="0.25">
      <c r="A15214" t="s">
        <v>254</v>
      </c>
      <c r="B15214" t="s">
        <v>255</v>
      </c>
      <c r="C15214">
        <v>1968</v>
      </c>
      <c r="D15214">
        <v>5.4404984000000001</v>
      </c>
    </row>
    <row r="15215" spans="1:4" x14ac:dyDescent="0.25">
      <c r="A15215" t="s">
        <v>256</v>
      </c>
      <c r="B15215" t="s">
        <v>257</v>
      </c>
      <c r="C15215">
        <v>1968</v>
      </c>
      <c r="D15215">
        <v>0.71329880000000001</v>
      </c>
    </row>
    <row r="15216" spans="1:4" x14ac:dyDescent="0.25">
      <c r="A15216" t="s">
        <v>60</v>
      </c>
      <c r="B15216" t="s">
        <v>61</v>
      </c>
      <c r="C15216">
        <v>1968</v>
      </c>
      <c r="D15216">
        <v>4.0958977000000001</v>
      </c>
    </row>
    <row r="15217" spans="1:4" x14ac:dyDescent="0.25">
      <c r="A15217" t="s">
        <v>258</v>
      </c>
      <c r="B15217" t="s">
        <v>259</v>
      </c>
      <c r="C15217">
        <v>1968</v>
      </c>
      <c r="D15217">
        <v>2.8552016999999998</v>
      </c>
    </row>
    <row r="15218" spans="1:4" x14ac:dyDescent="0.25">
      <c r="A15218" t="s">
        <v>260</v>
      </c>
      <c r="B15218" t="s">
        <v>261</v>
      </c>
      <c r="C15218">
        <v>1968</v>
      </c>
      <c r="D15218">
        <v>6.8947982999999997</v>
      </c>
    </row>
    <row r="15219" spans="1:4" x14ac:dyDescent="0.25">
      <c r="A15219" t="s">
        <v>62</v>
      </c>
      <c r="B15219" t="s">
        <v>63</v>
      </c>
      <c r="C15219">
        <v>1968</v>
      </c>
      <c r="D15219">
        <v>3.5713959000000002</v>
      </c>
    </row>
    <row r="15220" spans="1:4" x14ac:dyDescent="0.25">
      <c r="A15220" t="s">
        <v>262</v>
      </c>
      <c r="B15220" t="s">
        <v>263</v>
      </c>
      <c r="C15220">
        <v>1968</v>
      </c>
      <c r="D15220">
        <v>4.4742965999999997</v>
      </c>
    </row>
    <row r="15221" spans="1:4" x14ac:dyDescent="0.25">
      <c r="A15221" t="s">
        <v>64</v>
      </c>
      <c r="B15221" t="s">
        <v>65</v>
      </c>
      <c r="C15221">
        <v>1968</v>
      </c>
      <c r="D15221">
        <v>6.0849000000000002</v>
      </c>
    </row>
    <row r="15222" spans="1:4" x14ac:dyDescent="0.25">
      <c r="A15222" t="s">
        <v>66</v>
      </c>
      <c r="B15222" t="s">
        <v>67</v>
      </c>
      <c r="C15222">
        <v>1968</v>
      </c>
      <c r="D15222">
        <v>6.9197005999999996</v>
      </c>
    </row>
    <row r="15223" spans="1:4" x14ac:dyDescent="0.25">
      <c r="A15223" t="s">
        <v>264</v>
      </c>
      <c r="B15223" t="s">
        <v>265</v>
      </c>
      <c r="C15223">
        <v>1968</v>
      </c>
      <c r="D15223">
        <v>2.2385978999999998</v>
      </c>
    </row>
    <row r="15224" spans="1:4" x14ac:dyDescent="0.25">
      <c r="A15224" t="s">
        <v>194</v>
      </c>
      <c r="B15224" t="s">
        <v>195</v>
      </c>
      <c r="C15224">
        <v>1968</v>
      </c>
      <c r="D15224">
        <v>4.7928009999999999</v>
      </c>
    </row>
    <row r="15225" spans="1:4" x14ac:dyDescent="0.25">
      <c r="A15225" t="s">
        <v>266</v>
      </c>
      <c r="B15225" t="s">
        <v>267</v>
      </c>
      <c r="C15225">
        <v>1968</v>
      </c>
      <c r="D15225">
        <v>3.9086989999999999</v>
      </c>
    </row>
    <row r="15226" spans="1:4" x14ac:dyDescent="0.25">
      <c r="A15226" t="s">
        <v>268</v>
      </c>
      <c r="B15226" t="s">
        <v>269</v>
      </c>
      <c r="C15226">
        <v>1968</v>
      </c>
      <c r="D15226">
        <v>2.5509987000000001</v>
      </c>
    </row>
    <row r="15227" spans="1:4" x14ac:dyDescent="0.25">
      <c r="A15227" t="s">
        <v>68</v>
      </c>
      <c r="B15227" t="s">
        <v>69</v>
      </c>
      <c r="C15227">
        <v>1968</v>
      </c>
      <c r="D15227">
        <v>4.5702971999999997</v>
      </c>
    </row>
    <row r="15228" spans="1:4" x14ac:dyDescent="0.25">
      <c r="A15228" t="s">
        <v>270</v>
      </c>
      <c r="B15228" t="s">
        <v>271</v>
      </c>
      <c r="C15228">
        <v>1968</v>
      </c>
      <c r="D15228">
        <v>3.3260993999999999</v>
      </c>
    </row>
    <row r="15229" spans="1:4" x14ac:dyDescent="0.25">
      <c r="A15229" t="s">
        <v>272</v>
      </c>
      <c r="B15229" t="s">
        <v>273</v>
      </c>
      <c r="C15229">
        <v>1968</v>
      </c>
      <c r="D15229">
        <v>3.3162003000000002</v>
      </c>
    </row>
    <row r="15230" spans="1:4" x14ac:dyDescent="0.25">
      <c r="A15230" t="s">
        <v>70</v>
      </c>
      <c r="B15230" t="s">
        <v>71</v>
      </c>
      <c r="C15230">
        <v>1968</v>
      </c>
      <c r="D15230">
        <v>3.962799</v>
      </c>
    </row>
    <row r="15231" spans="1:4" x14ac:dyDescent="0.25">
      <c r="A15231" t="s">
        <v>72</v>
      </c>
      <c r="B15231" t="s">
        <v>73</v>
      </c>
      <c r="C15231">
        <v>1968</v>
      </c>
      <c r="D15231">
        <v>5.365799</v>
      </c>
    </row>
    <row r="15232" spans="1:4" x14ac:dyDescent="0.25">
      <c r="A15232" t="s">
        <v>274</v>
      </c>
      <c r="B15232" t="s">
        <v>275</v>
      </c>
      <c r="C15232">
        <v>1968</v>
      </c>
      <c r="D15232">
        <v>3.1804999999999999</v>
      </c>
    </row>
    <row r="15233" spans="1:4" x14ac:dyDescent="0.25">
      <c r="A15233" t="s">
        <v>276</v>
      </c>
      <c r="B15233" t="s">
        <v>277</v>
      </c>
      <c r="C15233">
        <v>1968</v>
      </c>
      <c r="D15233">
        <v>4.0923004000000001</v>
      </c>
    </row>
    <row r="15234" spans="1:4" x14ac:dyDescent="0.25">
      <c r="A15234" t="s">
        <v>74</v>
      </c>
      <c r="B15234" t="s">
        <v>75</v>
      </c>
      <c r="C15234">
        <v>1968</v>
      </c>
      <c r="D15234">
        <v>8.6744000000000003</v>
      </c>
    </row>
    <row r="15235" spans="1:4" x14ac:dyDescent="0.25">
      <c r="A15235" t="s">
        <v>278</v>
      </c>
      <c r="B15235" t="s">
        <v>279</v>
      </c>
      <c r="C15235">
        <v>1968</v>
      </c>
      <c r="D15235">
        <v>3.3724021999999998</v>
      </c>
    </row>
    <row r="15236" spans="1:4" x14ac:dyDescent="0.25">
      <c r="A15236" t="s">
        <v>280</v>
      </c>
      <c r="B15236" t="s">
        <v>281</v>
      </c>
      <c r="C15236">
        <v>1968</v>
      </c>
      <c r="D15236">
        <v>4.4943999999999997</v>
      </c>
    </row>
    <row r="15237" spans="1:4" x14ac:dyDescent="0.25">
      <c r="A15237" t="s">
        <v>282</v>
      </c>
      <c r="B15237" t="s">
        <v>283</v>
      </c>
      <c r="C15237">
        <v>1968</v>
      </c>
      <c r="D15237">
        <v>4.0259970000000003</v>
      </c>
    </row>
    <row r="15238" spans="1:4" x14ac:dyDescent="0.25">
      <c r="A15238" t="s">
        <v>284</v>
      </c>
      <c r="B15238" t="s">
        <v>285</v>
      </c>
      <c r="C15238">
        <v>1968</v>
      </c>
      <c r="D15238">
        <v>4.7946014000000003</v>
      </c>
    </row>
    <row r="15239" spans="1:4" x14ac:dyDescent="0.25">
      <c r="A15239" t="s">
        <v>286</v>
      </c>
      <c r="B15239" t="s">
        <v>287</v>
      </c>
      <c r="C15239">
        <v>1968</v>
      </c>
      <c r="D15239">
        <v>4.5637970000000001</v>
      </c>
    </row>
    <row r="15240" spans="1:4" x14ac:dyDescent="0.25">
      <c r="A15240" t="s">
        <v>184</v>
      </c>
      <c r="B15240" t="s">
        <v>185</v>
      </c>
      <c r="C15240">
        <v>1968</v>
      </c>
      <c r="D15240">
        <v>7.6845015999999999</v>
      </c>
    </row>
    <row r="15241" spans="1:4" x14ac:dyDescent="0.25">
      <c r="A15241" t="s">
        <v>196</v>
      </c>
      <c r="B15241" t="s">
        <v>197</v>
      </c>
      <c r="C15241">
        <v>1968</v>
      </c>
      <c r="D15241">
        <v>7.4590990000000001</v>
      </c>
    </row>
    <row r="15242" spans="1:4" x14ac:dyDescent="0.25">
      <c r="A15242" t="s">
        <v>288</v>
      </c>
      <c r="B15242" t="s">
        <v>289</v>
      </c>
      <c r="C15242">
        <v>1968</v>
      </c>
      <c r="D15242">
        <v>6.9186974000000001</v>
      </c>
    </row>
    <row r="15243" spans="1:4" x14ac:dyDescent="0.25">
      <c r="A15243" t="s">
        <v>290</v>
      </c>
      <c r="B15243" t="s">
        <v>291</v>
      </c>
      <c r="C15243">
        <v>1968</v>
      </c>
      <c r="D15243">
        <v>2.8982009999999998</v>
      </c>
    </row>
    <row r="15244" spans="1:4" x14ac:dyDescent="0.25">
      <c r="A15244" t="s">
        <v>292</v>
      </c>
      <c r="B15244" t="s">
        <v>293</v>
      </c>
      <c r="C15244">
        <v>1968</v>
      </c>
      <c r="D15244">
        <v>3.2463989999999998</v>
      </c>
    </row>
    <row r="15245" spans="1:4" x14ac:dyDescent="0.25">
      <c r="A15245" t="s">
        <v>294</v>
      </c>
      <c r="B15245" t="s">
        <v>295</v>
      </c>
      <c r="C15245">
        <v>1968</v>
      </c>
      <c r="D15245">
        <v>2.5250015000000001</v>
      </c>
    </row>
    <row r="15246" spans="1:4" x14ac:dyDescent="0.25">
      <c r="A15246" t="s">
        <v>296</v>
      </c>
      <c r="B15246" t="s">
        <v>297</v>
      </c>
      <c r="C15246">
        <v>1968</v>
      </c>
      <c r="D15246">
        <v>8.1137960000000007</v>
      </c>
    </row>
    <row r="15247" spans="1:4" x14ac:dyDescent="0.25">
      <c r="A15247" t="s">
        <v>76</v>
      </c>
      <c r="B15247" t="s">
        <v>77</v>
      </c>
      <c r="C15247">
        <v>1968</v>
      </c>
      <c r="D15247">
        <v>5.8255005000000004</v>
      </c>
    </row>
    <row r="15248" spans="1:4" x14ac:dyDescent="0.25">
      <c r="A15248" t="s">
        <v>78</v>
      </c>
      <c r="B15248" t="s">
        <v>79</v>
      </c>
      <c r="C15248">
        <v>1968</v>
      </c>
      <c r="D15248">
        <v>4.0153999999999996</v>
      </c>
    </row>
    <row r="15249" spans="1:4" x14ac:dyDescent="0.25">
      <c r="A15249" t="s">
        <v>298</v>
      </c>
      <c r="B15249" t="s">
        <v>299</v>
      </c>
      <c r="C15249">
        <v>1968</v>
      </c>
      <c r="D15249">
        <v>3.6893004999999999</v>
      </c>
    </row>
    <row r="15250" spans="1:4" x14ac:dyDescent="0.25">
      <c r="A15250" t="s">
        <v>80</v>
      </c>
      <c r="B15250" t="s">
        <v>81</v>
      </c>
      <c r="C15250">
        <v>1968</v>
      </c>
      <c r="D15250">
        <v>4.4942016999999996</v>
      </c>
    </row>
    <row r="15251" spans="1:4" x14ac:dyDescent="0.25">
      <c r="A15251" t="s">
        <v>300</v>
      </c>
      <c r="B15251" t="s">
        <v>301</v>
      </c>
      <c r="C15251">
        <v>1968</v>
      </c>
      <c r="D15251">
        <v>4.5783005000000001</v>
      </c>
    </row>
    <row r="15252" spans="1:4" x14ac:dyDescent="0.25">
      <c r="A15252" t="s">
        <v>302</v>
      </c>
      <c r="B15252" t="s">
        <v>303</v>
      </c>
      <c r="C15252">
        <v>1968</v>
      </c>
      <c r="D15252">
        <v>4.2506027</v>
      </c>
    </row>
    <row r="15253" spans="1:4" x14ac:dyDescent="0.25">
      <c r="A15253" t="s">
        <v>304</v>
      </c>
      <c r="B15253" t="s">
        <v>305</v>
      </c>
      <c r="C15253">
        <v>1968</v>
      </c>
      <c r="D15253">
        <v>4.3426970000000003</v>
      </c>
    </row>
    <row r="15254" spans="1:4" x14ac:dyDescent="0.25">
      <c r="A15254" t="s">
        <v>306</v>
      </c>
      <c r="B15254" t="s">
        <v>307</v>
      </c>
      <c r="C15254">
        <v>1968</v>
      </c>
      <c r="D15254">
        <v>6.6110040000000003</v>
      </c>
    </row>
    <row r="15255" spans="1:4" x14ac:dyDescent="0.25">
      <c r="A15255" t="s">
        <v>82</v>
      </c>
      <c r="B15255" t="s">
        <v>83</v>
      </c>
      <c r="C15255">
        <v>1968</v>
      </c>
      <c r="D15255">
        <v>3.0124016</v>
      </c>
    </row>
    <row r="15256" spans="1:4" x14ac:dyDescent="0.25">
      <c r="A15256" t="s">
        <v>308</v>
      </c>
      <c r="B15256" t="s">
        <v>309</v>
      </c>
      <c r="C15256">
        <v>1968</v>
      </c>
      <c r="D15256">
        <v>6.1243973</v>
      </c>
    </row>
    <row r="15257" spans="1:4" x14ac:dyDescent="0.25">
      <c r="A15257" t="s">
        <v>310</v>
      </c>
      <c r="B15257" t="s">
        <v>311</v>
      </c>
      <c r="C15257">
        <v>1968</v>
      </c>
      <c r="D15257">
        <v>2.7574005000000001</v>
      </c>
    </row>
    <row r="15258" spans="1:4" x14ac:dyDescent="0.25">
      <c r="A15258" t="s">
        <v>312</v>
      </c>
      <c r="B15258" t="s">
        <v>313</v>
      </c>
      <c r="C15258">
        <v>1968</v>
      </c>
      <c r="D15258">
        <v>7.972702</v>
      </c>
    </row>
    <row r="15259" spans="1:4" x14ac:dyDescent="0.25">
      <c r="A15259" t="s">
        <v>84</v>
      </c>
      <c r="B15259" t="s">
        <v>85</v>
      </c>
      <c r="C15259">
        <v>1968</v>
      </c>
      <c r="D15259">
        <v>4.8382990000000001</v>
      </c>
    </row>
    <row r="15260" spans="1:4" x14ac:dyDescent="0.25">
      <c r="A15260" t="s">
        <v>314</v>
      </c>
      <c r="B15260" t="s">
        <v>315</v>
      </c>
      <c r="C15260">
        <v>1968</v>
      </c>
      <c r="D15260">
        <v>3.8036002999999998</v>
      </c>
    </row>
    <row r="15261" spans="1:4" x14ac:dyDescent="0.25">
      <c r="A15261" t="s">
        <v>86</v>
      </c>
      <c r="B15261" t="s">
        <v>87</v>
      </c>
      <c r="C15261">
        <v>1968</v>
      </c>
      <c r="D15261">
        <v>3.3781013</v>
      </c>
    </row>
    <row r="15262" spans="1:4" x14ac:dyDescent="0.25">
      <c r="A15262" t="s">
        <v>316</v>
      </c>
      <c r="B15262" t="s">
        <v>317</v>
      </c>
      <c r="C15262">
        <v>1968</v>
      </c>
      <c r="D15262">
        <v>7.5165940000000004</v>
      </c>
    </row>
    <row r="15263" spans="1:4" x14ac:dyDescent="0.25">
      <c r="A15263" t="s">
        <v>88</v>
      </c>
      <c r="B15263" t="s">
        <v>89</v>
      </c>
      <c r="C15263">
        <v>1968</v>
      </c>
      <c r="D15263">
        <v>5.303299</v>
      </c>
    </row>
    <row r="15264" spans="1:4" x14ac:dyDescent="0.25">
      <c r="A15264" t="s">
        <v>192</v>
      </c>
      <c r="B15264" t="s">
        <v>193</v>
      </c>
      <c r="C15264">
        <v>1968</v>
      </c>
      <c r="D15264">
        <v>4.4317016999999996</v>
      </c>
    </row>
    <row r="15265" spans="1:4" x14ac:dyDescent="0.25">
      <c r="A15265" t="s">
        <v>90</v>
      </c>
      <c r="B15265" t="s">
        <v>91</v>
      </c>
      <c r="C15265">
        <v>1968</v>
      </c>
      <c r="D15265">
        <v>-1.2288017</v>
      </c>
    </row>
    <row r="15266" spans="1:4" x14ac:dyDescent="0.25">
      <c r="A15266" t="s">
        <v>92</v>
      </c>
      <c r="B15266" t="s">
        <v>93</v>
      </c>
      <c r="C15266">
        <v>1968</v>
      </c>
      <c r="D15266">
        <v>3.5645026999999998</v>
      </c>
    </row>
    <row r="15267" spans="1:4" x14ac:dyDescent="0.25">
      <c r="A15267" t="s">
        <v>318</v>
      </c>
      <c r="B15267" t="s">
        <v>319</v>
      </c>
      <c r="C15267">
        <v>1968</v>
      </c>
      <c r="D15267">
        <v>-0.69050217000000003</v>
      </c>
    </row>
    <row r="15268" spans="1:4" x14ac:dyDescent="0.25">
      <c r="A15268" t="s">
        <v>320</v>
      </c>
      <c r="B15268" t="s">
        <v>321</v>
      </c>
      <c r="C15268">
        <v>1968</v>
      </c>
      <c r="D15268">
        <v>6.2792969999999997</v>
      </c>
    </row>
    <row r="15269" spans="1:4" x14ac:dyDescent="0.25">
      <c r="A15269" t="s">
        <v>94</v>
      </c>
      <c r="B15269" t="s">
        <v>95</v>
      </c>
      <c r="C15269">
        <v>1968</v>
      </c>
      <c r="D15269">
        <v>4.5511017000000002</v>
      </c>
    </row>
    <row r="15270" spans="1:4" x14ac:dyDescent="0.25">
      <c r="A15270" t="s">
        <v>322</v>
      </c>
      <c r="B15270" t="s">
        <v>323</v>
      </c>
      <c r="C15270">
        <v>1968</v>
      </c>
      <c r="D15270">
        <v>10.681297000000001</v>
      </c>
    </row>
    <row r="15271" spans="1:4" x14ac:dyDescent="0.25">
      <c r="A15271" t="s">
        <v>324</v>
      </c>
      <c r="B15271" t="s">
        <v>325</v>
      </c>
      <c r="C15271">
        <v>1968</v>
      </c>
      <c r="D15271">
        <v>3.6949996999999999</v>
      </c>
    </row>
    <row r="15272" spans="1:4" x14ac:dyDescent="0.25">
      <c r="A15272" t="s">
        <v>182</v>
      </c>
      <c r="B15272" t="s">
        <v>183</v>
      </c>
      <c r="C15272">
        <v>1968</v>
      </c>
      <c r="D15272">
        <v>5.7376019999999999</v>
      </c>
    </row>
    <row r="15273" spans="1:4" x14ac:dyDescent="0.25">
      <c r="A15273" t="s">
        <v>178</v>
      </c>
      <c r="B15273" t="s">
        <v>179</v>
      </c>
      <c r="C15273">
        <v>1968</v>
      </c>
      <c r="D15273">
        <v>3.7332000000000001</v>
      </c>
    </row>
    <row r="15274" spans="1:4" x14ac:dyDescent="0.25">
      <c r="A15274" t="s">
        <v>96</v>
      </c>
      <c r="B15274" t="s">
        <v>97</v>
      </c>
      <c r="C15274">
        <v>1968</v>
      </c>
      <c r="D15274">
        <v>5.2381973000000004</v>
      </c>
    </row>
    <row r="15275" spans="1:4" x14ac:dyDescent="0.25">
      <c r="A15275" t="s">
        <v>326</v>
      </c>
      <c r="B15275" t="s">
        <v>327</v>
      </c>
      <c r="C15275">
        <v>1968</v>
      </c>
      <c r="D15275">
        <v>6.6078950000000001</v>
      </c>
    </row>
    <row r="15276" spans="1:4" x14ac:dyDescent="0.25">
      <c r="A15276" t="s">
        <v>328</v>
      </c>
      <c r="B15276" t="s">
        <v>329</v>
      </c>
      <c r="C15276">
        <v>1968</v>
      </c>
      <c r="D15276">
        <v>1.3473014999999999</v>
      </c>
    </row>
    <row r="15277" spans="1:4" x14ac:dyDescent="0.25">
      <c r="A15277" t="s">
        <v>98</v>
      </c>
      <c r="B15277" t="s">
        <v>99</v>
      </c>
      <c r="C15277">
        <v>1968</v>
      </c>
      <c r="D15277">
        <v>10.015202</v>
      </c>
    </row>
    <row r="15278" spans="1:4" x14ac:dyDescent="0.25">
      <c r="A15278" t="s">
        <v>100</v>
      </c>
      <c r="B15278" t="s">
        <v>101</v>
      </c>
      <c r="C15278">
        <v>1968</v>
      </c>
      <c r="D15278">
        <v>3.088997</v>
      </c>
    </row>
    <row r="15279" spans="1:4" x14ac:dyDescent="0.25">
      <c r="A15279" t="s">
        <v>330</v>
      </c>
      <c r="B15279" t="s">
        <v>331</v>
      </c>
      <c r="C15279">
        <v>1968</v>
      </c>
      <c r="D15279">
        <v>2.7876968</v>
      </c>
    </row>
    <row r="15280" spans="1:4" x14ac:dyDescent="0.25">
      <c r="A15280" t="s">
        <v>332</v>
      </c>
      <c r="B15280" t="s">
        <v>333</v>
      </c>
      <c r="C15280">
        <v>1968</v>
      </c>
      <c r="D15280">
        <v>2.9211005999999999</v>
      </c>
    </row>
    <row r="15281" spans="1:4" x14ac:dyDescent="0.25">
      <c r="A15281" t="s">
        <v>102</v>
      </c>
      <c r="B15281" t="s">
        <v>103</v>
      </c>
      <c r="C15281">
        <v>1968</v>
      </c>
      <c r="D15281">
        <v>3.6873016000000001</v>
      </c>
    </row>
    <row r="15282" spans="1:4" x14ac:dyDescent="0.25">
      <c r="A15282" t="s">
        <v>334</v>
      </c>
      <c r="B15282" t="s">
        <v>335</v>
      </c>
      <c r="C15282">
        <v>1968</v>
      </c>
      <c r="D15282">
        <v>7.4651984999999996</v>
      </c>
    </row>
    <row r="15283" spans="1:4" x14ac:dyDescent="0.25">
      <c r="A15283" t="s">
        <v>336</v>
      </c>
      <c r="B15283" t="s">
        <v>337</v>
      </c>
      <c r="C15283">
        <v>1968</v>
      </c>
      <c r="D15283">
        <v>4.3903008000000003</v>
      </c>
    </row>
    <row r="15284" spans="1:4" x14ac:dyDescent="0.25">
      <c r="A15284" t="s">
        <v>104</v>
      </c>
      <c r="B15284" t="s">
        <v>105</v>
      </c>
      <c r="C15284">
        <v>1968</v>
      </c>
      <c r="D15284">
        <v>8.4751049999999992</v>
      </c>
    </row>
    <row r="15285" spans="1:4" x14ac:dyDescent="0.25">
      <c r="A15285" t="s">
        <v>338</v>
      </c>
      <c r="B15285" t="s">
        <v>339</v>
      </c>
      <c r="C15285">
        <v>1968</v>
      </c>
      <c r="D15285">
        <v>3.3390960000000001</v>
      </c>
    </row>
    <row r="15286" spans="1:4" x14ac:dyDescent="0.25">
      <c r="A15286" t="s">
        <v>340</v>
      </c>
      <c r="B15286" t="s">
        <v>341</v>
      </c>
      <c r="C15286">
        <v>1968</v>
      </c>
      <c r="D15286">
        <v>7.7671013000000002</v>
      </c>
    </row>
    <row r="15287" spans="1:4" x14ac:dyDescent="0.25">
      <c r="A15287" t="s">
        <v>342</v>
      </c>
      <c r="B15287" t="s">
        <v>343</v>
      </c>
      <c r="C15287">
        <v>1968</v>
      </c>
      <c r="D15287">
        <v>3.3080025000000002</v>
      </c>
    </row>
    <row r="15288" spans="1:4" x14ac:dyDescent="0.25">
      <c r="A15288" t="s">
        <v>344</v>
      </c>
      <c r="B15288" t="s">
        <v>345</v>
      </c>
      <c r="C15288">
        <v>1968</v>
      </c>
      <c r="D15288">
        <v>3.1922035000000002</v>
      </c>
    </row>
    <row r="15289" spans="1:4" x14ac:dyDescent="0.25">
      <c r="A15289" t="s">
        <v>346</v>
      </c>
      <c r="B15289" t="s">
        <v>347</v>
      </c>
      <c r="C15289">
        <v>1968</v>
      </c>
      <c r="D15289">
        <v>5.0529019999999996</v>
      </c>
    </row>
    <row r="15290" spans="1:4" x14ac:dyDescent="0.25">
      <c r="A15290" t="s">
        <v>106</v>
      </c>
      <c r="B15290" t="s">
        <v>107</v>
      </c>
      <c r="C15290">
        <v>1968</v>
      </c>
      <c r="D15290">
        <v>7.5374984999999999</v>
      </c>
    </row>
    <row r="15291" spans="1:4" x14ac:dyDescent="0.25">
      <c r="A15291" t="s">
        <v>108</v>
      </c>
      <c r="B15291" t="s">
        <v>109</v>
      </c>
      <c r="C15291">
        <v>1968</v>
      </c>
      <c r="D15291">
        <v>6.073105</v>
      </c>
    </row>
    <row r="15292" spans="1:4" x14ac:dyDescent="0.25">
      <c r="A15292" t="s">
        <v>348</v>
      </c>
      <c r="B15292" t="s">
        <v>349</v>
      </c>
      <c r="C15292">
        <v>1968</v>
      </c>
      <c r="D15292">
        <v>3.4207993000000001</v>
      </c>
    </row>
    <row r="15293" spans="1:4" x14ac:dyDescent="0.25">
      <c r="A15293" t="s">
        <v>350</v>
      </c>
      <c r="B15293" t="s">
        <v>351</v>
      </c>
      <c r="C15293">
        <v>1968</v>
      </c>
      <c r="D15293">
        <v>1.9055976999999999</v>
      </c>
    </row>
    <row r="15294" spans="1:4" x14ac:dyDescent="0.25">
      <c r="A15294" t="s">
        <v>352</v>
      </c>
      <c r="B15294" t="s">
        <v>353</v>
      </c>
      <c r="C15294">
        <v>1968</v>
      </c>
      <c r="D15294">
        <v>2.7164001</v>
      </c>
    </row>
    <row r="15295" spans="1:4" x14ac:dyDescent="0.25">
      <c r="A15295" t="s">
        <v>354</v>
      </c>
      <c r="B15295" t="s">
        <v>355</v>
      </c>
      <c r="C15295">
        <v>1968</v>
      </c>
      <c r="D15295">
        <v>2.814003</v>
      </c>
    </row>
    <row r="15296" spans="1:4" x14ac:dyDescent="0.25">
      <c r="A15296" t="s">
        <v>356</v>
      </c>
      <c r="B15296" t="s">
        <v>357</v>
      </c>
      <c r="C15296">
        <v>1968</v>
      </c>
      <c r="D15296">
        <v>0.31739806999999998</v>
      </c>
    </row>
    <row r="15297" spans="1:4" x14ac:dyDescent="0.25">
      <c r="A15297" t="s">
        <v>358</v>
      </c>
      <c r="B15297" t="s">
        <v>359</v>
      </c>
      <c r="C15297">
        <v>1968</v>
      </c>
      <c r="D15297">
        <v>1.4709988000000001</v>
      </c>
    </row>
    <row r="15298" spans="1:4" x14ac:dyDescent="0.25">
      <c r="A15298" t="s">
        <v>360</v>
      </c>
      <c r="B15298" t="s">
        <v>361</v>
      </c>
      <c r="C15298">
        <v>1968</v>
      </c>
      <c r="D15298">
        <v>4.1864014000000003</v>
      </c>
    </row>
    <row r="15299" spans="1:4" x14ac:dyDescent="0.25">
      <c r="A15299" t="s">
        <v>362</v>
      </c>
      <c r="B15299" t="s">
        <v>363</v>
      </c>
      <c r="C15299">
        <v>1968</v>
      </c>
      <c r="D15299">
        <v>6.9524993999999998</v>
      </c>
    </row>
    <row r="15300" spans="1:4" x14ac:dyDescent="0.25">
      <c r="A15300" t="s">
        <v>364</v>
      </c>
      <c r="B15300" t="s">
        <v>365</v>
      </c>
      <c r="C15300">
        <v>1968</v>
      </c>
      <c r="D15300">
        <v>5.1582984999999999</v>
      </c>
    </row>
    <row r="15301" spans="1:4" x14ac:dyDescent="0.25">
      <c r="A15301" t="s">
        <v>366</v>
      </c>
      <c r="B15301" t="s">
        <v>367</v>
      </c>
      <c r="C15301">
        <v>1968</v>
      </c>
      <c r="D15301">
        <v>1.928299</v>
      </c>
    </row>
    <row r="15302" spans="1:4" x14ac:dyDescent="0.25">
      <c r="A15302" t="s">
        <v>110</v>
      </c>
      <c r="B15302" t="s">
        <v>111</v>
      </c>
      <c r="C15302">
        <v>1968</v>
      </c>
      <c r="D15302">
        <v>5.5506019999999996</v>
      </c>
    </row>
    <row r="15303" spans="1:4" x14ac:dyDescent="0.25">
      <c r="A15303" t="s">
        <v>368</v>
      </c>
      <c r="B15303" t="s">
        <v>369</v>
      </c>
      <c r="C15303">
        <v>1968</v>
      </c>
      <c r="D15303">
        <v>3.9478989000000002</v>
      </c>
    </row>
    <row r="15304" spans="1:4" x14ac:dyDescent="0.25">
      <c r="A15304" t="s">
        <v>112</v>
      </c>
      <c r="B15304" t="s">
        <v>113</v>
      </c>
      <c r="C15304">
        <v>1968</v>
      </c>
      <c r="D15304">
        <v>4.0459975999999997</v>
      </c>
    </row>
    <row r="15305" spans="1:4" x14ac:dyDescent="0.25">
      <c r="A15305" t="s">
        <v>370</v>
      </c>
      <c r="B15305" t="s">
        <v>371</v>
      </c>
      <c r="C15305">
        <v>1968</v>
      </c>
      <c r="D15305">
        <v>4.6154019999999996</v>
      </c>
    </row>
    <row r="15306" spans="1:4" x14ac:dyDescent="0.25">
      <c r="A15306" t="s">
        <v>372</v>
      </c>
      <c r="B15306" t="s">
        <v>373</v>
      </c>
      <c r="C15306">
        <v>1968</v>
      </c>
      <c r="D15306">
        <v>7.5326003999999998</v>
      </c>
    </row>
    <row r="15307" spans="1:4" x14ac:dyDescent="0.25">
      <c r="A15307" t="s">
        <v>374</v>
      </c>
      <c r="B15307" t="s">
        <v>375</v>
      </c>
      <c r="C15307">
        <v>1968</v>
      </c>
      <c r="D15307">
        <v>6.1083983999999996</v>
      </c>
    </row>
    <row r="15308" spans="1:4" x14ac:dyDescent="0.25">
      <c r="A15308" t="s">
        <v>376</v>
      </c>
      <c r="B15308" t="s">
        <v>377</v>
      </c>
      <c r="C15308">
        <v>1968</v>
      </c>
      <c r="D15308">
        <v>3.7238007</v>
      </c>
    </row>
    <row r="15309" spans="1:4" x14ac:dyDescent="0.25">
      <c r="A15309" t="s">
        <v>378</v>
      </c>
      <c r="B15309" t="s">
        <v>379</v>
      </c>
      <c r="C15309">
        <v>1968</v>
      </c>
      <c r="D15309">
        <v>5.3557969999999999</v>
      </c>
    </row>
    <row r="15310" spans="1:4" x14ac:dyDescent="0.25">
      <c r="A15310" t="s">
        <v>380</v>
      </c>
      <c r="B15310" t="s">
        <v>381</v>
      </c>
      <c r="C15310">
        <v>1968</v>
      </c>
      <c r="D15310">
        <v>2.3904000000000001</v>
      </c>
    </row>
    <row r="15311" spans="1:4" x14ac:dyDescent="0.25">
      <c r="A15311" t="s">
        <v>382</v>
      </c>
      <c r="B15311" t="s">
        <v>383</v>
      </c>
      <c r="C15311">
        <v>1968</v>
      </c>
      <c r="D15311">
        <v>1.9943008</v>
      </c>
    </row>
    <row r="15312" spans="1:4" x14ac:dyDescent="0.25">
      <c r="A15312" t="s">
        <v>384</v>
      </c>
      <c r="B15312" t="s">
        <v>385</v>
      </c>
      <c r="C15312">
        <v>1968</v>
      </c>
      <c r="D15312">
        <v>2.9981002999999999</v>
      </c>
    </row>
    <row r="15313" spans="1:4" x14ac:dyDescent="0.25">
      <c r="A15313" t="s">
        <v>114</v>
      </c>
      <c r="B15313" t="s">
        <v>115</v>
      </c>
      <c r="C15313">
        <v>1968</v>
      </c>
      <c r="D15313">
        <v>4.2861022999999996</v>
      </c>
    </row>
    <row r="15314" spans="1:4" x14ac:dyDescent="0.25">
      <c r="A15314" t="s">
        <v>386</v>
      </c>
      <c r="B15314" t="s">
        <v>387</v>
      </c>
      <c r="C15314">
        <v>1968</v>
      </c>
      <c r="D15314">
        <v>3.8836974999999998</v>
      </c>
    </row>
    <row r="15315" spans="1:4" x14ac:dyDescent="0.25">
      <c r="A15315" t="s">
        <v>388</v>
      </c>
      <c r="B15315" t="s">
        <v>389</v>
      </c>
      <c r="C15315">
        <v>1968</v>
      </c>
      <c r="D15315">
        <v>3.1707000000000001</v>
      </c>
    </row>
    <row r="15316" spans="1:4" x14ac:dyDescent="0.25">
      <c r="A15316" t="s">
        <v>390</v>
      </c>
      <c r="B15316" t="s">
        <v>391</v>
      </c>
      <c r="C15316">
        <v>1968</v>
      </c>
      <c r="D15316">
        <v>0.32490158000000002</v>
      </c>
    </row>
    <row r="15317" spans="1:4" x14ac:dyDescent="0.25">
      <c r="A15317" t="s">
        <v>186</v>
      </c>
      <c r="B15317" t="s">
        <v>187</v>
      </c>
      <c r="C15317">
        <v>1968</v>
      </c>
      <c r="D15317">
        <v>5.5079956000000001</v>
      </c>
    </row>
    <row r="15318" spans="1:4" x14ac:dyDescent="0.25">
      <c r="A15318" t="s">
        <v>392</v>
      </c>
      <c r="B15318" t="s">
        <v>393</v>
      </c>
      <c r="C15318">
        <v>1968</v>
      </c>
      <c r="D15318">
        <v>5.7393989999999997</v>
      </c>
    </row>
    <row r="15319" spans="1:4" x14ac:dyDescent="0.25">
      <c r="A15319" t="s">
        <v>116</v>
      </c>
      <c r="B15319" t="s">
        <v>117</v>
      </c>
      <c r="C15319">
        <v>1968</v>
      </c>
      <c r="D15319">
        <v>6.1723021999999998</v>
      </c>
    </row>
    <row r="15320" spans="1:4" x14ac:dyDescent="0.25">
      <c r="A15320" t="s">
        <v>118</v>
      </c>
      <c r="B15320" t="s">
        <v>119</v>
      </c>
      <c r="C15320">
        <v>1968</v>
      </c>
      <c r="D15320">
        <v>4.3767014</v>
      </c>
    </row>
    <row r="15321" spans="1:4" x14ac:dyDescent="0.25">
      <c r="A15321" t="s">
        <v>120</v>
      </c>
      <c r="B15321" t="s">
        <v>121</v>
      </c>
      <c r="C15321">
        <v>1968</v>
      </c>
      <c r="D15321">
        <v>1.1987991</v>
      </c>
    </row>
    <row r="15322" spans="1:4" x14ac:dyDescent="0.25">
      <c r="A15322" t="s">
        <v>394</v>
      </c>
      <c r="B15322" t="s">
        <v>395</v>
      </c>
      <c r="C15322">
        <v>1968</v>
      </c>
      <c r="D15322">
        <v>3.2278975999999999</v>
      </c>
    </row>
    <row r="15323" spans="1:4" x14ac:dyDescent="0.25">
      <c r="A15323" t="s">
        <v>396</v>
      </c>
      <c r="B15323" t="s">
        <v>397</v>
      </c>
      <c r="C15323">
        <v>1968</v>
      </c>
      <c r="D15323">
        <v>8.1892969999999998</v>
      </c>
    </row>
    <row r="15324" spans="1:4" x14ac:dyDescent="0.25">
      <c r="A15324" t="s">
        <v>122</v>
      </c>
      <c r="B15324" t="s">
        <v>123</v>
      </c>
      <c r="C15324">
        <v>1968</v>
      </c>
      <c r="D15324">
        <v>4.5027010000000001</v>
      </c>
    </row>
    <row r="15325" spans="1:4" x14ac:dyDescent="0.25">
      <c r="A15325" t="s">
        <v>398</v>
      </c>
      <c r="B15325" t="s">
        <v>399</v>
      </c>
      <c r="C15325">
        <v>1968</v>
      </c>
      <c r="D15325">
        <v>2.8064040000000001</v>
      </c>
    </row>
    <row r="15326" spans="1:4" x14ac:dyDescent="0.25">
      <c r="A15326" t="s">
        <v>400</v>
      </c>
      <c r="B15326" t="s">
        <v>401</v>
      </c>
      <c r="C15326">
        <v>1968</v>
      </c>
      <c r="D15326">
        <v>5.7643012999999996</v>
      </c>
    </row>
    <row r="15327" spans="1:4" x14ac:dyDescent="0.25">
      <c r="A15327" t="s">
        <v>188</v>
      </c>
      <c r="B15327" t="s">
        <v>189</v>
      </c>
      <c r="C15327">
        <v>1968</v>
      </c>
      <c r="D15327">
        <v>5.5722046000000001</v>
      </c>
    </row>
    <row r="15328" spans="1:4" x14ac:dyDescent="0.25">
      <c r="A15328" t="s">
        <v>402</v>
      </c>
      <c r="B15328" t="s">
        <v>403</v>
      </c>
      <c r="C15328">
        <v>1968</v>
      </c>
      <c r="D15328">
        <v>3.8880005</v>
      </c>
    </row>
    <row r="15329" spans="1:4" x14ac:dyDescent="0.25">
      <c r="A15329" t="s">
        <v>124</v>
      </c>
      <c r="B15329" t="s">
        <v>125</v>
      </c>
      <c r="C15329">
        <v>1968</v>
      </c>
      <c r="D15329">
        <v>-1.1749000000000001</v>
      </c>
    </row>
    <row r="15330" spans="1:4" x14ac:dyDescent="0.25">
      <c r="A15330" t="s">
        <v>404</v>
      </c>
      <c r="B15330" t="s">
        <v>405</v>
      </c>
      <c r="C15330">
        <v>1968</v>
      </c>
      <c r="D15330">
        <v>9.9789010000000005</v>
      </c>
    </row>
    <row r="15331" spans="1:4" x14ac:dyDescent="0.25">
      <c r="A15331" t="s">
        <v>406</v>
      </c>
      <c r="B15331" t="s">
        <v>407</v>
      </c>
      <c r="C15331">
        <v>1968</v>
      </c>
      <c r="D15331">
        <v>4.6099014</v>
      </c>
    </row>
    <row r="15332" spans="1:4" x14ac:dyDescent="0.25">
      <c r="A15332" t="s">
        <v>126</v>
      </c>
      <c r="B15332" t="s">
        <v>127</v>
      </c>
      <c r="C15332">
        <v>1968</v>
      </c>
      <c r="D15332">
        <v>2.8508034000000002</v>
      </c>
    </row>
    <row r="15333" spans="1:4" x14ac:dyDescent="0.25">
      <c r="A15333" t="s">
        <v>128</v>
      </c>
      <c r="B15333" t="s">
        <v>129</v>
      </c>
      <c r="C15333">
        <v>1968</v>
      </c>
      <c r="D15333">
        <v>4.1608999999999998</v>
      </c>
    </row>
    <row r="15334" spans="1:4" x14ac:dyDescent="0.25">
      <c r="A15334" t="s">
        <v>130</v>
      </c>
      <c r="B15334" t="s">
        <v>131</v>
      </c>
      <c r="C15334">
        <v>1968</v>
      </c>
      <c r="D15334">
        <v>3.9563025999999999</v>
      </c>
    </row>
    <row r="15335" spans="1:4" x14ac:dyDescent="0.25">
      <c r="A15335" t="s">
        <v>132</v>
      </c>
      <c r="B15335" t="s">
        <v>133</v>
      </c>
      <c r="C15335">
        <v>1968</v>
      </c>
      <c r="D15335">
        <v>2.4599989999999998</v>
      </c>
    </row>
    <row r="15336" spans="1:4" x14ac:dyDescent="0.25">
      <c r="A15336" t="s">
        <v>134</v>
      </c>
      <c r="B15336" t="s">
        <v>135</v>
      </c>
      <c r="C15336">
        <v>1968</v>
      </c>
      <c r="D15336">
        <v>3.3282967000000001</v>
      </c>
    </row>
    <row r="15337" spans="1:4" x14ac:dyDescent="0.25">
      <c r="A15337" t="s">
        <v>136</v>
      </c>
      <c r="B15337" t="s">
        <v>137</v>
      </c>
      <c r="C15337">
        <v>1968</v>
      </c>
      <c r="D15337">
        <v>6.5066986</v>
      </c>
    </row>
    <row r="15338" spans="1:4" x14ac:dyDescent="0.25">
      <c r="A15338" t="s">
        <v>138</v>
      </c>
      <c r="B15338" t="s">
        <v>139</v>
      </c>
      <c r="C15338">
        <v>1968</v>
      </c>
      <c r="D15338">
        <v>6.2571982999999998</v>
      </c>
    </row>
    <row r="15339" spans="1:4" x14ac:dyDescent="0.25">
      <c r="A15339" t="s">
        <v>408</v>
      </c>
      <c r="B15339" t="s">
        <v>409</v>
      </c>
      <c r="C15339">
        <v>1968</v>
      </c>
      <c r="D15339">
        <v>6.1478042999999998</v>
      </c>
    </row>
    <row r="15340" spans="1:4" x14ac:dyDescent="0.25">
      <c r="A15340" t="s">
        <v>410</v>
      </c>
      <c r="B15340" t="s">
        <v>411</v>
      </c>
      <c r="C15340">
        <v>1968</v>
      </c>
      <c r="D15340">
        <v>2.8979987999999999</v>
      </c>
    </row>
    <row r="15341" spans="1:4" x14ac:dyDescent="0.25">
      <c r="A15341" t="s">
        <v>412</v>
      </c>
      <c r="B15341" t="s">
        <v>413</v>
      </c>
      <c r="C15341">
        <v>1968</v>
      </c>
      <c r="D15341">
        <v>7.7224006999999997</v>
      </c>
    </row>
    <row r="15342" spans="1:4" x14ac:dyDescent="0.25">
      <c r="A15342" t="s">
        <v>140</v>
      </c>
      <c r="B15342" t="s">
        <v>141</v>
      </c>
      <c r="C15342">
        <v>1968</v>
      </c>
      <c r="D15342">
        <v>4.1934966999999999</v>
      </c>
    </row>
    <row r="15343" spans="1:4" x14ac:dyDescent="0.25">
      <c r="A15343" t="s">
        <v>142</v>
      </c>
      <c r="B15343" t="s">
        <v>143</v>
      </c>
      <c r="C15343">
        <v>1968</v>
      </c>
      <c r="D15343">
        <v>9.6455000000000002</v>
      </c>
    </row>
    <row r="15344" spans="1:4" x14ac:dyDescent="0.25">
      <c r="A15344" t="s">
        <v>414</v>
      </c>
      <c r="B15344" t="s">
        <v>415</v>
      </c>
      <c r="C15344">
        <v>1968</v>
      </c>
      <c r="D15344">
        <v>0.99530030000000003</v>
      </c>
    </row>
    <row r="15345" spans="1:4" x14ac:dyDescent="0.25">
      <c r="A15345" t="s">
        <v>416</v>
      </c>
      <c r="B15345" t="s">
        <v>417</v>
      </c>
      <c r="C15345">
        <v>1968</v>
      </c>
      <c r="D15345">
        <v>4.3960952999999998</v>
      </c>
    </row>
    <row r="15346" spans="1:4" x14ac:dyDescent="0.25">
      <c r="A15346" t="s">
        <v>418</v>
      </c>
      <c r="B15346" t="s">
        <v>419</v>
      </c>
      <c r="C15346">
        <v>1968</v>
      </c>
      <c r="D15346">
        <v>4.8106002999999999</v>
      </c>
    </row>
    <row r="15347" spans="1:4" x14ac:dyDescent="0.25">
      <c r="A15347" t="s">
        <v>420</v>
      </c>
      <c r="B15347" t="s">
        <v>421</v>
      </c>
      <c r="C15347">
        <v>1968</v>
      </c>
      <c r="D15347">
        <v>3.8797990000000002</v>
      </c>
    </row>
    <row r="15348" spans="1:4" x14ac:dyDescent="0.25">
      <c r="A15348" t="s">
        <v>422</v>
      </c>
      <c r="B15348" t="s">
        <v>423</v>
      </c>
      <c r="C15348">
        <v>1968</v>
      </c>
      <c r="D15348">
        <v>3.0197029999999998</v>
      </c>
    </row>
    <row r="15349" spans="1:4" x14ac:dyDescent="0.25">
      <c r="A15349" t="s">
        <v>424</v>
      </c>
      <c r="B15349" t="s">
        <v>425</v>
      </c>
      <c r="C15349">
        <v>1968</v>
      </c>
      <c r="D15349">
        <v>6.6348039999999999</v>
      </c>
    </row>
    <row r="15350" spans="1:4" x14ac:dyDescent="0.25">
      <c r="A15350" t="s">
        <v>426</v>
      </c>
      <c r="B15350" t="s">
        <v>427</v>
      </c>
      <c r="C15350">
        <v>1968</v>
      </c>
      <c r="D15350">
        <v>12.715801000000001</v>
      </c>
    </row>
    <row r="15351" spans="1:4" x14ac:dyDescent="0.25">
      <c r="A15351" t="s">
        <v>428</v>
      </c>
      <c r="B15351" t="s">
        <v>429</v>
      </c>
      <c r="C15351">
        <v>1968</v>
      </c>
      <c r="D15351">
        <v>4.8225020000000001</v>
      </c>
    </row>
    <row r="15352" spans="1:4" x14ac:dyDescent="0.25">
      <c r="A15352" t="s">
        <v>430</v>
      </c>
      <c r="B15352" t="s">
        <v>431</v>
      </c>
      <c r="C15352">
        <v>1968</v>
      </c>
      <c r="D15352">
        <v>3.6098021999999998</v>
      </c>
    </row>
    <row r="15353" spans="1:4" x14ac:dyDescent="0.25">
      <c r="A15353" t="s">
        <v>432</v>
      </c>
      <c r="B15353" t="s">
        <v>433</v>
      </c>
      <c r="C15353">
        <v>1968</v>
      </c>
      <c r="D15353">
        <v>5.5856934000000003</v>
      </c>
    </row>
    <row r="15354" spans="1:4" x14ac:dyDescent="0.25">
      <c r="A15354" t="s">
        <v>434</v>
      </c>
      <c r="B15354" t="s">
        <v>435</v>
      </c>
      <c r="C15354">
        <v>1968</v>
      </c>
      <c r="D15354">
        <v>3.6184006000000002</v>
      </c>
    </row>
    <row r="15355" spans="1:4" x14ac:dyDescent="0.25">
      <c r="A15355" t="s">
        <v>436</v>
      </c>
      <c r="B15355" t="s">
        <v>437</v>
      </c>
      <c r="C15355">
        <v>1968</v>
      </c>
      <c r="D15355">
        <v>3.1778984000000001</v>
      </c>
    </row>
    <row r="15356" spans="1:4" x14ac:dyDescent="0.25">
      <c r="A15356" t="s">
        <v>144</v>
      </c>
      <c r="B15356" t="s">
        <v>145</v>
      </c>
      <c r="C15356">
        <v>1968</v>
      </c>
      <c r="D15356">
        <v>0.31399917999999999</v>
      </c>
    </row>
    <row r="15357" spans="1:4" x14ac:dyDescent="0.25">
      <c r="A15357" t="s">
        <v>438</v>
      </c>
      <c r="B15357" t="s">
        <v>439</v>
      </c>
      <c r="C15357">
        <v>1968</v>
      </c>
      <c r="D15357">
        <v>4.6496009999999997</v>
      </c>
    </row>
    <row r="15358" spans="1:4" x14ac:dyDescent="0.25">
      <c r="A15358" t="s">
        <v>440</v>
      </c>
      <c r="B15358" t="s">
        <v>441</v>
      </c>
      <c r="C15358">
        <v>1968</v>
      </c>
      <c r="D15358">
        <v>6.8575020000000002</v>
      </c>
    </row>
    <row r="15359" spans="1:4" x14ac:dyDescent="0.25">
      <c r="A15359" t="s">
        <v>146</v>
      </c>
      <c r="B15359" t="s">
        <v>147</v>
      </c>
      <c r="C15359">
        <v>1968</v>
      </c>
      <c r="D15359">
        <v>2.7353019999999999</v>
      </c>
    </row>
    <row r="15360" spans="1:4" x14ac:dyDescent="0.25">
      <c r="A15360" t="s">
        <v>442</v>
      </c>
      <c r="B15360" t="s">
        <v>443</v>
      </c>
      <c r="C15360">
        <v>1968</v>
      </c>
      <c r="D15360">
        <v>6.1272963999999996</v>
      </c>
    </row>
    <row r="15361" spans="1:4" x14ac:dyDescent="0.25">
      <c r="A15361" t="s">
        <v>444</v>
      </c>
      <c r="B15361" t="s">
        <v>445</v>
      </c>
      <c r="C15361">
        <v>1968</v>
      </c>
      <c r="D15361">
        <v>4.7814025999999998</v>
      </c>
    </row>
    <row r="15362" spans="1:4" x14ac:dyDescent="0.25">
      <c r="A15362" t="s">
        <v>148</v>
      </c>
      <c r="B15362" t="s">
        <v>149</v>
      </c>
      <c r="C15362">
        <v>1968</v>
      </c>
      <c r="D15362">
        <v>5.8827971999999997</v>
      </c>
    </row>
    <row r="15363" spans="1:4" x14ac:dyDescent="0.25">
      <c r="A15363" t="s">
        <v>446</v>
      </c>
      <c r="B15363" t="s">
        <v>447</v>
      </c>
      <c r="C15363">
        <v>1968</v>
      </c>
      <c r="D15363">
        <v>6.5788039999999999</v>
      </c>
    </row>
    <row r="15364" spans="1:4" x14ac:dyDescent="0.25">
      <c r="A15364" t="s">
        <v>448</v>
      </c>
      <c r="B15364" t="s">
        <v>449</v>
      </c>
      <c r="C15364">
        <v>1968</v>
      </c>
      <c r="D15364">
        <v>2.9091988</v>
      </c>
    </row>
    <row r="15365" spans="1:4" x14ac:dyDescent="0.25">
      <c r="A15365" t="s">
        <v>450</v>
      </c>
      <c r="B15365" t="s">
        <v>451</v>
      </c>
      <c r="C15365">
        <v>1968</v>
      </c>
      <c r="D15365">
        <v>2.8230971999999999</v>
      </c>
    </row>
    <row r="15366" spans="1:4" x14ac:dyDescent="0.25">
      <c r="A15366" t="s">
        <v>452</v>
      </c>
      <c r="B15366" t="s">
        <v>453</v>
      </c>
      <c r="C15366">
        <v>1968</v>
      </c>
      <c r="D15366">
        <v>4.9484979999999998</v>
      </c>
    </row>
    <row r="15367" spans="1:4" x14ac:dyDescent="0.25">
      <c r="A15367" t="s">
        <v>150</v>
      </c>
      <c r="B15367" t="s">
        <v>151</v>
      </c>
      <c r="C15367">
        <v>1968</v>
      </c>
      <c r="D15367">
        <v>7.8714979999999999</v>
      </c>
    </row>
    <row r="15368" spans="1:4" x14ac:dyDescent="0.25">
      <c r="A15368" t="s">
        <v>454</v>
      </c>
      <c r="B15368" t="s">
        <v>455</v>
      </c>
      <c r="C15368">
        <v>1968</v>
      </c>
      <c r="D15368">
        <v>7.0683002000000004</v>
      </c>
    </row>
    <row r="15369" spans="1:4" x14ac:dyDescent="0.25">
      <c r="A15369" t="s">
        <v>152</v>
      </c>
      <c r="B15369" t="s">
        <v>153</v>
      </c>
      <c r="C15369">
        <v>1968</v>
      </c>
      <c r="D15369">
        <v>5.482399</v>
      </c>
    </row>
    <row r="15370" spans="1:4" x14ac:dyDescent="0.25">
      <c r="A15370" t="s">
        <v>154</v>
      </c>
      <c r="B15370" t="s">
        <v>155</v>
      </c>
      <c r="C15370">
        <v>1968</v>
      </c>
      <c r="D15370">
        <v>5.1913986000000003</v>
      </c>
    </row>
    <row r="15371" spans="1:4" x14ac:dyDescent="0.25">
      <c r="A15371" t="s">
        <v>456</v>
      </c>
      <c r="B15371" t="s">
        <v>457</v>
      </c>
      <c r="C15371">
        <v>1968</v>
      </c>
      <c r="D15371">
        <v>4.6673010000000001</v>
      </c>
    </row>
    <row r="15372" spans="1:4" x14ac:dyDescent="0.25">
      <c r="A15372" t="s">
        <v>458</v>
      </c>
      <c r="B15372" t="s">
        <v>459</v>
      </c>
      <c r="C15372">
        <v>1968</v>
      </c>
      <c r="D15372">
        <v>5.1728972999999998</v>
      </c>
    </row>
    <row r="15373" spans="1:4" x14ac:dyDescent="0.25">
      <c r="A15373" t="s">
        <v>180</v>
      </c>
      <c r="B15373" t="s">
        <v>181</v>
      </c>
      <c r="C15373">
        <v>1968</v>
      </c>
      <c r="D15373">
        <v>5.7285994999999996</v>
      </c>
    </row>
    <row r="15374" spans="1:4" x14ac:dyDescent="0.25">
      <c r="A15374" t="s">
        <v>460</v>
      </c>
      <c r="B15374" t="s">
        <v>461</v>
      </c>
      <c r="C15374">
        <v>1968</v>
      </c>
      <c r="D15374">
        <v>1.638401</v>
      </c>
    </row>
    <row r="15375" spans="1:4" x14ac:dyDescent="0.25">
      <c r="A15375" t="s">
        <v>462</v>
      </c>
      <c r="B15375" t="s">
        <v>463</v>
      </c>
      <c r="C15375">
        <v>1968</v>
      </c>
      <c r="D15375">
        <v>5.0662003000000002</v>
      </c>
    </row>
    <row r="15376" spans="1:4" x14ac:dyDescent="0.25">
      <c r="A15376" t="s">
        <v>464</v>
      </c>
      <c r="B15376" t="s">
        <v>465</v>
      </c>
      <c r="C15376">
        <v>1968</v>
      </c>
      <c r="D15376">
        <v>4.7929000000000004</v>
      </c>
    </row>
    <row r="15377" spans="1:4" x14ac:dyDescent="0.25">
      <c r="A15377" t="s">
        <v>466</v>
      </c>
      <c r="B15377" t="s">
        <v>467</v>
      </c>
      <c r="C15377">
        <v>1968</v>
      </c>
      <c r="D15377">
        <v>3.4958</v>
      </c>
    </row>
    <row r="15378" spans="1:4" x14ac:dyDescent="0.25">
      <c r="A15378" t="s">
        <v>156</v>
      </c>
      <c r="B15378" t="s">
        <v>157</v>
      </c>
      <c r="C15378">
        <v>1968</v>
      </c>
      <c r="D15378">
        <v>5.0274010000000002</v>
      </c>
    </row>
    <row r="15379" spans="1:4" x14ac:dyDescent="0.25">
      <c r="A15379" t="s">
        <v>468</v>
      </c>
      <c r="B15379" t="s">
        <v>469</v>
      </c>
      <c r="C15379">
        <v>1968</v>
      </c>
      <c r="D15379">
        <v>2.3345984999999998</v>
      </c>
    </row>
    <row r="15380" spans="1:4" x14ac:dyDescent="0.25">
      <c r="A15380" t="s">
        <v>470</v>
      </c>
      <c r="B15380" t="s">
        <v>471</v>
      </c>
      <c r="C15380">
        <v>1968</v>
      </c>
      <c r="D15380">
        <v>2.4293022</v>
      </c>
    </row>
    <row r="15381" spans="1:4" x14ac:dyDescent="0.25">
      <c r="A15381" t="s">
        <v>472</v>
      </c>
      <c r="B15381" t="s">
        <v>473</v>
      </c>
      <c r="C15381">
        <v>1968</v>
      </c>
      <c r="D15381">
        <v>6.7410965000000003</v>
      </c>
    </row>
    <row r="15382" spans="1:4" x14ac:dyDescent="0.25">
      <c r="A15382" t="s">
        <v>158</v>
      </c>
      <c r="B15382" t="s">
        <v>159</v>
      </c>
      <c r="C15382">
        <v>1968</v>
      </c>
      <c r="D15382">
        <v>3.7875977000000001</v>
      </c>
    </row>
    <row r="15383" spans="1:4" x14ac:dyDescent="0.25">
      <c r="A15383" t="s">
        <v>160</v>
      </c>
      <c r="B15383" t="s">
        <v>161</v>
      </c>
      <c r="C15383">
        <v>1968</v>
      </c>
      <c r="D15383">
        <v>2.3613013999999999</v>
      </c>
    </row>
    <row r="15384" spans="1:4" x14ac:dyDescent="0.25">
      <c r="A15384" t="s">
        <v>162</v>
      </c>
      <c r="B15384" t="s">
        <v>163</v>
      </c>
      <c r="C15384">
        <v>1968</v>
      </c>
      <c r="D15384">
        <v>5.9938010000000004</v>
      </c>
    </row>
    <row r="15385" spans="1:4" x14ac:dyDescent="0.25">
      <c r="A15385" t="s">
        <v>474</v>
      </c>
      <c r="B15385" t="s">
        <v>475</v>
      </c>
      <c r="C15385">
        <v>1968</v>
      </c>
      <c r="D15385">
        <v>7.2190019999999997</v>
      </c>
    </row>
    <row r="15386" spans="1:4" x14ac:dyDescent="0.25">
      <c r="A15386" t="s">
        <v>476</v>
      </c>
      <c r="B15386" t="s">
        <v>477</v>
      </c>
      <c r="C15386">
        <v>1968</v>
      </c>
      <c r="D15386">
        <v>5.1654014999999998</v>
      </c>
    </row>
    <row r="15387" spans="1:4" x14ac:dyDescent="0.25">
      <c r="A15387" t="s">
        <v>478</v>
      </c>
      <c r="B15387" t="s">
        <v>479</v>
      </c>
      <c r="C15387">
        <v>1968</v>
      </c>
      <c r="D15387">
        <v>2.5837020000000002</v>
      </c>
    </row>
    <row r="15388" spans="1:4" x14ac:dyDescent="0.25">
      <c r="A15388" t="s">
        <v>166</v>
      </c>
      <c r="B15388" t="s">
        <v>167</v>
      </c>
      <c r="C15388">
        <v>1968</v>
      </c>
      <c r="D15388">
        <v>5.1354980000000001</v>
      </c>
    </row>
    <row r="15389" spans="1:4" x14ac:dyDescent="0.25">
      <c r="A15389" t="s">
        <v>168</v>
      </c>
      <c r="B15389" t="s">
        <v>169</v>
      </c>
      <c r="C15389">
        <v>1968</v>
      </c>
      <c r="D15389">
        <v>7.4790954999999997</v>
      </c>
    </row>
    <row r="15390" spans="1:4" x14ac:dyDescent="0.25">
      <c r="A15390" t="s">
        <v>480</v>
      </c>
      <c r="B15390" t="s">
        <v>481</v>
      </c>
      <c r="C15390">
        <v>1968</v>
      </c>
      <c r="D15390">
        <v>4.8465996000000002</v>
      </c>
    </row>
    <row r="15391" spans="1:4" x14ac:dyDescent="0.25">
      <c r="A15391" t="s">
        <v>500</v>
      </c>
      <c r="B15391" t="s">
        <v>501</v>
      </c>
      <c r="C15391">
        <v>1968</v>
      </c>
      <c r="D15391">
        <v>6.1516953000000001</v>
      </c>
    </row>
    <row r="15392" spans="1:4" x14ac:dyDescent="0.25">
      <c r="A15392" t="s">
        <v>170</v>
      </c>
      <c r="B15392" t="s">
        <v>171</v>
      </c>
      <c r="C15392">
        <v>1968</v>
      </c>
      <c r="D15392">
        <v>7.5307006999999997</v>
      </c>
    </row>
    <row r="15393" spans="1:4" x14ac:dyDescent="0.25">
      <c r="A15393" t="s">
        <v>482</v>
      </c>
      <c r="B15393" t="s">
        <v>483</v>
      </c>
      <c r="C15393">
        <v>1968</v>
      </c>
      <c r="D15393">
        <v>6.4234010000000001</v>
      </c>
    </row>
    <row r="15394" spans="1:4" x14ac:dyDescent="0.25">
      <c r="A15394" t="s">
        <v>172</v>
      </c>
      <c r="B15394" t="s">
        <v>173</v>
      </c>
      <c r="C15394">
        <v>1968</v>
      </c>
      <c r="D15394">
        <v>6.7155990000000001</v>
      </c>
    </row>
    <row r="15395" spans="1:4" x14ac:dyDescent="0.25">
      <c r="A15395" t="s">
        <v>484</v>
      </c>
      <c r="B15395" t="s">
        <v>485</v>
      </c>
      <c r="C15395">
        <v>1968</v>
      </c>
      <c r="D15395">
        <v>6.0151978000000002</v>
      </c>
    </row>
    <row r="15396" spans="1:4" x14ac:dyDescent="0.25">
      <c r="A15396" t="s">
        <v>486</v>
      </c>
      <c r="B15396" t="s">
        <v>487</v>
      </c>
      <c r="C15396">
        <v>1968</v>
      </c>
      <c r="D15396">
        <v>2.4351006000000002</v>
      </c>
    </row>
    <row r="15397" spans="1:4" x14ac:dyDescent="0.25">
      <c r="A15397" t="s">
        <v>174</v>
      </c>
      <c r="B15397" t="s">
        <v>175</v>
      </c>
      <c r="C15397">
        <v>1968</v>
      </c>
      <c r="D15397">
        <v>4.2732010000000002</v>
      </c>
    </row>
    <row r="15398" spans="1:4" x14ac:dyDescent="0.25">
      <c r="A15398" t="s">
        <v>488</v>
      </c>
      <c r="B15398" t="s">
        <v>489</v>
      </c>
      <c r="C15398">
        <v>1968</v>
      </c>
      <c r="D15398">
        <v>12.619598</v>
      </c>
    </row>
    <row r="15399" spans="1:4" x14ac:dyDescent="0.25">
      <c r="A15399" t="s">
        <v>490</v>
      </c>
      <c r="B15399" t="s">
        <v>491</v>
      </c>
      <c r="C15399">
        <v>1968</v>
      </c>
      <c r="D15399">
        <v>1.5459023000000001</v>
      </c>
    </row>
    <row r="15400" spans="1:4" x14ac:dyDescent="0.25">
      <c r="A15400" t="s">
        <v>492</v>
      </c>
      <c r="B15400" t="s">
        <v>493</v>
      </c>
      <c r="C15400">
        <v>1968</v>
      </c>
      <c r="D15400">
        <v>3.1074028</v>
      </c>
    </row>
    <row r="15401" spans="1:4" x14ac:dyDescent="0.25">
      <c r="A15401" t="s">
        <v>176</v>
      </c>
      <c r="B15401" t="s">
        <v>177</v>
      </c>
      <c r="C15401">
        <v>1968</v>
      </c>
      <c r="D15401">
        <v>3.9510002000000002</v>
      </c>
    </row>
    <row r="15402" spans="1:4" x14ac:dyDescent="0.25">
      <c r="A15402" t="s">
        <v>494</v>
      </c>
      <c r="B15402" t="s">
        <v>495</v>
      </c>
      <c r="C15402">
        <v>1968</v>
      </c>
      <c r="D15402">
        <v>5.5821990000000001</v>
      </c>
    </row>
    <row r="15403" spans="1:4" x14ac:dyDescent="0.25">
      <c r="A15403" t="s">
        <v>496</v>
      </c>
      <c r="B15403" t="s">
        <v>497</v>
      </c>
      <c r="C15403">
        <v>1968</v>
      </c>
      <c r="D15403">
        <v>2.3748016000000001</v>
      </c>
    </row>
    <row r="15404" spans="1:4" x14ac:dyDescent="0.25">
      <c r="A15404" t="s">
        <v>498</v>
      </c>
      <c r="B15404" t="s">
        <v>499</v>
      </c>
      <c r="C15404">
        <v>1968</v>
      </c>
      <c r="D15404">
        <v>3.7923011999999998</v>
      </c>
    </row>
    <row r="15405" spans="1:4" x14ac:dyDescent="0.25">
      <c r="A15405" t="s">
        <v>198</v>
      </c>
      <c r="B15405" t="s">
        <v>199</v>
      </c>
      <c r="C15405">
        <v>1967</v>
      </c>
      <c r="D15405">
        <v>1.4860992</v>
      </c>
    </row>
    <row r="15406" spans="1:4" x14ac:dyDescent="0.25">
      <c r="A15406" t="s">
        <v>200</v>
      </c>
      <c r="B15406" t="s">
        <v>201</v>
      </c>
      <c r="C15406">
        <v>1967</v>
      </c>
      <c r="D15406">
        <v>5.2884979999999997</v>
      </c>
    </row>
    <row r="15407" spans="1:4" x14ac:dyDescent="0.25">
      <c r="A15407" t="s">
        <v>28</v>
      </c>
      <c r="B15407" t="s">
        <v>29</v>
      </c>
      <c r="C15407">
        <v>1967</v>
      </c>
      <c r="D15407">
        <v>0.93590163999999998</v>
      </c>
    </row>
    <row r="15408" spans="1:4" x14ac:dyDescent="0.25">
      <c r="A15408" t="s">
        <v>202</v>
      </c>
      <c r="B15408" t="s">
        <v>203</v>
      </c>
      <c r="C15408">
        <v>1967</v>
      </c>
      <c r="D15408">
        <v>5.7038000000000002</v>
      </c>
    </row>
    <row r="15409" spans="1:4" x14ac:dyDescent="0.25">
      <c r="A15409" t="s">
        <v>204</v>
      </c>
      <c r="B15409" t="s">
        <v>205</v>
      </c>
      <c r="C15409">
        <v>1967</v>
      </c>
      <c r="D15409">
        <v>5.5682983000000004</v>
      </c>
    </row>
    <row r="15410" spans="1:4" x14ac:dyDescent="0.25">
      <c r="A15410" t="s">
        <v>30</v>
      </c>
      <c r="B15410" t="s">
        <v>31</v>
      </c>
      <c r="C15410">
        <v>1967</v>
      </c>
      <c r="D15410">
        <v>5.5531005999999996</v>
      </c>
    </row>
    <row r="15411" spans="1:4" x14ac:dyDescent="0.25">
      <c r="A15411" t="s">
        <v>206</v>
      </c>
      <c r="B15411" t="s">
        <v>207</v>
      </c>
      <c r="C15411">
        <v>1967</v>
      </c>
      <c r="D15411">
        <v>7.0017014</v>
      </c>
    </row>
    <row r="15412" spans="1:4" x14ac:dyDescent="0.25">
      <c r="A15412" t="s">
        <v>208</v>
      </c>
      <c r="B15412" t="s">
        <v>209</v>
      </c>
      <c r="C15412">
        <v>1967</v>
      </c>
      <c r="D15412">
        <v>5.2958983999999996</v>
      </c>
    </row>
    <row r="15413" spans="1:4" x14ac:dyDescent="0.25">
      <c r="A15413" t="s">
        <v>32</v>
      </c>
      <c r="B15413" t="s">
        <v>33</v>
      </c>
      <c r="C15413">
        <v>1967</v>
      </c>
      <c r="D15413">
        <v>7.4659996</v>
      </c>
    </row>
    <row r="15414" spans="1:4" x14ac:dyDescent="0.25">
      <c r="A15414" t="s">
        <v>210</v>
      </c>
      <c r="B15414" t="s">
        <v>211</v>
      </c>
      <c r="C15414">
        <v>1967</v>
      </c>
      <c r="D15414">
        <v>6.2494965000000002</v>
      </c>
    </row>
    <row r="15415" spans="1:4" x14ac:dyDescent="0.25">
      <c r="A15415" t="s">
        <v>212</v>
      </c>
      <c r="B15415" t="s">
        <v>213</v>
      </c>
      <c r="C15415">
        <v>1967</v>
      </c>
      <c r="D15415">
        <v>7.5789986000000003</v>
      </c>
    </row>
    <row r="15416" spans="1:4" x14ac:dyDescent="0.25">
      <c r="A15416" t="s">
        <v>34</v>
      </c>
      <c r="B15416" t="s">
        <v>35</v>
      </c>
      <c r="C15416">
        <v>1967</v>
      </c>
      <c r="D15416">
        <v>6.7292022999999999</v>
      </c>
    </row>
    <row r="15417" spans="1:4" x14ac:dyDescent="0.25">
      <c r="A15417" t="s">
        <v>36</v>
      </c>
      <c r="B15417" t="s">
        <v>37</v>
      </c>
      <c r="C15417">
        <v>1967</v>
      </c>
      <c r="D15417">
        <v>6.7568970000000004</v>
      </c>
    </row>
    <row r="15418" spans="1:4" x14ac:dyDescent="0.25">
      <c r="A15418" t="s">
        <v>214</v>
      </c>
      <c r="B15418" t="s">
        <v>215</v>
      </c>
      <c r="C15418">
        <v>1967</v>
      </c>
      <c r="D15418">
        <v>8.5678020000000004</v>
      </c>
    </row>
    <row r="15419" spans="1:4" x14ac:dyDescent="0.25">
      <c r="A15419" t="s">
        <v>216</v>
      </c>
      <c r="B15419" t="s">
        <v>217</v>
      </c>
      <c r="C15419">
        <v>1967</v>
      </c>
      <c r="D15419">
        <v>5.9777984999999996</v>
      </c>
    </row>
    <row r="15420" spans="1:4" x14ac:dyDescent="0.25">
      <c r="A15420" t="s">
        <v>218</v>
      </c>
      <c r="B15420" t="s">
        <v>219</v>
      </c>
      <c r="C15420">
        <v>1967</v>
      </c>
      <c r="D15420">
        <v>1.9289016999999999</v>
      </c>
    </row>
    <row r="15421" spans="1:4" x14ac:dyDescent="0.25">
      <c r="A15421" t="s">
        <v>38</v>
      </c>
      <c r="B15421" t="s">
        <v>39</v>
      </c>
      <c r="C15421">
        <v>1967</v>
      </c>
      <c r="D15421">
        <v>-1.7493019000000001</v>
      </c>
    </row>
    <row r="15422" spans="1:4" x14ac:dyDescent="0.25">
      <c r="A15422" t="s">
        <v>220</v>
      </c>
      <c r="B15422" t="s">
        <v>221</v>
      </c>
      <c r="C15422">
        <v>1967</v>
      </c>
      <c r="D15422">
        <v>4.5839005000000004</v>
      </c>
    </row>
    <row r="15423" spans="1:4" x14ac:dyDescent="0.25">
      <c r="A15423" t="s">
        <v>40</v>
      </c>
      <c r="B15423" t="s">
        <v>41</v>
      </c>
      <c r="C15423">
        <v>1967</v>
      </c>
      <c r="D15423">
        <v>7.4384002999999996</v>
      </c>
    </row>
    <row r="15424" spans="1:4" x14ac:dyDescent="0.25">
      <c r="A15424" t="s">
        <v>190</v>
      </c>
      <c r="B15424" t="s">
        <v>191</v>
      </c>
      <c r="C15424">
        <v>1967</v>
      </c>
      <c r="D15424">
        <v>6.2409973000000001</v>
      </c>
    </row>
    <row r="15425" spans="1:4" x14ac:dyDescent="0.25">
      <c r="A15425" t="s">
        <v>222</v>
      </c>
      <c r="B15425" t="s">
        <v>223</v>
      </c>
      <c r="C15425">
        <v>1967</v>
      </c>
      <c r="D15425">
        <v>3.8333015000000001</v>
      </c>
    </row>
    <row r="15426" spans="1:4" x14ac:dyDescent="0.25">
      <c r="A15426" t="s">
        <v>224</v>
      </c>
      <c r="B15426" t="s">
        <v>225</v>
      </c>
      <c r="C15426">
        <v>1967</v>
      </c>
      <c r="D15426">
        <v>1.9720001</v>
      </c>
    </row>
    <row r="15427" spans="1:4" x14ac:dyDescent="0.25">
      <c r="A15427" t="s">
        <v>226</v>
      </c>
      <c r="B15427" t="s">
        <v>227</v>
      </c>
      <c r="C15427">
        <v>1967</v>
      </c>
      <c r="D15427">
        <v>8.5141980000000004</v>
      </c>
    </row>
    <row r="15428" spans="1:4" x14ac:dyDescent="0.25">
      <c r="A15428" t="s">
        <v>228</v>
      </c>
      <c r="B15428" t="s">
        <v>229</v>
      </c>
      <c r="C15428">
        <v>1967</v>
      </c>
      <c r="D15428">
        <v>1.9630966000000001</v>
      </c>
    </row>
    <row r="15429" spans="1:4" x14ac:dyDescent="0.25">
      <c r="A15429" t="s">
        <v>42</v>
      </c>
      <c r="B15429" t="s">
        <v>43</v>
      </c>
      <c r="C15429">
        <v>1967</v>
      </c>
      <c r="D15429">
        <v>3.4237975999999999</v>
      </c>
    </row>
    <row r="15430" spans="1:4" x14ac:dyDescent="0.25">
      <c r="A15430" t="s">
        <v>230</v>
      </c>
      <c r="B15430" t="s">
        <v>231</v>
      </c>
      <c r="C15430">
        <v>1967</v>
      </c>
      <c r="D15430">
        <v>5.4061050000000002</v>
      </c>
    </row>
    <row r="15431" spans="1:4" x14ac:dyDescent="0.25">
      <c r="A15431" t="s">
        <v>232</v>
      </c>
      <c r="B15431" t="s">
        <v>233</v>
      </c>
      <c r="C15431">
        <v>1967</v>
      </c>
      <c r="D15431">
        <v>5.4319990000000002</v>
      </c>
    </row>
    <row r="15432" spans="1:4" x14ac:dyDescent="0.25">
      <c r="A15432" t="s">
        <v>234</v>
      </c>
      <c r="B15432" t="s">
        <v>235</v>
      </c>
      <c r="C15432">
        <v>1967</v>
      </c>
      <c r="D15432">
        <v>5.2426987</v>
      </c>
    </row>
    <row r="15433" spans="1:4" x14ac:dyDescent="0.25">
      <c r="A15433" t="s">
        <v>44</v>
      </c>
      <c r="B15433" t="s">
        <v>45</v>
      </c>
      <c r="C15433">
        <v>1967</v>
      </c>
      <c r="D15433">
        <v>5.0312004000000004</v>
      </c>
    </row>
    <row r="15434" spans="1:4" x14ac:dyDescent="0.25">
      <c r="A15434" t="s">
        <v>236</v>
      </c>
      <c r="B15434" t="s">
        <v>237</v>
      </c>
      <c r="C15434">
        <v>1967</v>
      </c>
      <c r="D15434">
        <v>2.3885993999999999</v>
      </c>
    </row>
    <row r="15435" spans="1:4" x14ac:dyDescent="0.25">
      <c r="A15435" t="s">
        <v>238</v>
      </c>
      <c r="B15435" t="s">
        <v>239</v>
      </c>
      <c r="C15435">
        <v>1967</v>
      </c>
      <c r="D15435">
        <v>0.24410248000000001</v>
      </c>
    </row>
    <row r="15436" spans="1:4" x14ac:dyDescent="0.25">
      <c r="A15436" t="s">
        <v>46</v>
      </c>
      <c r="B15436" t="s">
        <v>47</v>
      </c>
      <c r="C15436">
        <v>1967</v>
      </c>
      <c r="D15436">
        <v>4.1845015999999999</v>
      </c>
    </row>
    <row r="15437" spans="1:4" x14ac:dyDescent="0.25">
      <c r="A15437" t="s">
        <v>240</v>
      </c>
      <c r="B15437" t="s">
        <v>241</v>
      </c>
      <c r="C15437">
        <v>1967</v>
      </c>
      <c r="D15437">
        <v>2.4392014</v>
      </c>
    </row>
    <row r="15438" spans="1:4" x14ac:dyDescent="0.25">
      <c r="A15438" t="s">
        <v>242</v>
      </c>
      <c r="B15438" t="s">
        <v>243</v>
      </c>
      <c r="C15438">
        <v>1967</v>
      </c>
      <c r="D15438">
        <v>2.7973976</v>
      </c>
    </row>
    <row r="15439" spans="1:4" x14ac:dyDescent="0.25">
      <c r="A15439" t="s">
        <v>48</v>
      </c>
      <c r="B15439" t="s">
        <v>49</v>
      </c>
      <c r="C15439">
        <v>1967</v>
      </c>
      <c r="D15439">
        <v>5.0002019999999998</v>
      </c>
    </row>
    <row r="15440" spans="1:4" x14ac:dyDescent="0.25">
      <c r="A15440" t="s">
        <v>50</v>
      </c>
      <c r="B15440" t="s">
        <v>51</v>
      </c>
      <c r="C15440">
        <v>1967</v>
      </c>
      <c r="D15440">
        <v>2.4385986000000002</v>
      </c>
    </row>
    <row r="15441" spans="1:4" x14ac:dyDescent="0.25">
      <c r="A15441" t="s">
        <v>52</v>
      </c>
      <c r="B15441" t="s">
        <v>53</v>
      </c>
      <c r="C15441">
        <v>1967</v>
      </c>
      <c r="D15441">
        <v>6.7329939999999997</v>
      </c>
    </row>
    <row r="15442" spans="1:4" x14ac:dyDescent="0.25">
      <c r="A15442" t="s">
        <v>244</v>
      </c>
      <c r="B15442" t="s">
        <v>245</v>
      </c>
      <c r="C15442">
        <v>1967</v>
      </c>
      <c r="D15442">
        <v>1.2327003000000001</v>
      </c>
    </row>
    <row r="15443" spans="1:4" x14ac:dyDescent="0.25">
      <c r="A15443" t="s">
        <v>246</v>
      </c>
      <c r="B15443" t="s">
        <v>247</v>
      </c>
      <c r="C15443">
        <v>1967</v>
      </c>
      <c r="D15443">
        <v>4.6962967000000004</v>
      </c>
    </row>
    <row r="15444" spans="1:4" x14ac:dyDescent="0.25">
      <c r="A15444" t="s">
        <v>248</v>
      </c>
      <c r="B15444" t="s">
        <v>249</v>
      </c>
      <c r="C15444">
        <v>1967</v>
      </c>
      <c r="D15444">
        <v>2.3983002</v>
      </c>
    </row>
    <row r="15445" spans="1:4" x14ac:dyDescent="0.25">
      <c r="A15445" t="s">
        <v>250</v>
      </c>
      <c r="B15445" t="s">
        <v>251</v>
      </c>
      <c r="C15445">
        <v>1967</v>
      </c>
      <c r="D15445">
        <v>4.1449012999999999</v>
      </c>
    </row>
    <row r="15446" spans="1:4" x14ac:dyDescent="0.25">
      <c r="A15446" t="s">
        <v>54</v>
      </c>
      <c r="B15446" t="s">
        <v>55</v>
      </c>
      <c r="C15446">
        <v>1967</v>
      </c>
      <c r="D15446">
        <v>5.5438004000000003</v>
      </c>
    </row>
    <row r="15447" spans="1:4" x14ac:dyDescent="0.25">
      <c r="A15447" t="s">
        <v>56</v>
      </c>
      <c r="B15447" t="s">
        <v>57</v>
      </c>
      <c r="C15447">
        <v>1967</v>
      </c>
      <c r="D15447">
        <v>4.0964010000000002</v>
      </c>
    </row>
    <row r="15448" spans="1:4" x14ac:dyDescent="0.25">
      <c r="A15448" t="s">
        <v>58</v>
      </c>
      <c r="B15448" t="s">
        <v>59</v>
      </c>
      <c r="C15448">
        <v>1967</v>
      </c>
      <c r="D15448">
        <v>3.9980009999999999</v>
      </c>
    </row>
    <row r="15449" spans="1:4" x14ac:dyDescent="0.25">
      <c r="A15449" t="s">
        <v>252</v>
      </c>
      <c r="B15449" t="s">
        <v>253</v>
      </c>
      <c r="C15449">
        <v>1967</v>
      </c>
      <c r="D15449">
        <v>1.3161011</v>
      </c>
    </row>
    <row r="15450" spans="1:4" x14ac:dyDescent="0.25">
      <c r="A15450" t="s">
        <v>254</v>
      </c>
      <c r="B15450" t="s">
        <v>255</v>
      </c>
      <c r="C15450">
        <v>1967</v>
      </c>
      <c r="D15450">
        <v>5.1637993</v>
      </c>
    </row>
    <row r="15451" spans="1:4" x14ac:dyDescent="0.25">
      <c r="A15451" t="s">
        <v>256</v>
      </c>
      <c r="B15451" t="s">
        <v>257</v>
      </c>
      <c r="C15451">
        <v>1967</v>
      </c>
      <c r="D15451">
        <v>2.2998810000000001E-2</v>
      </c>
    </row>
    <row r="15452" spans="1:4" x14ac:dyDescent="0.25">
      <c r="A15452" t="s">
        <v>60</v>
      </c>
      <c r="B15452" t="s">
        <v>61</v>
      </c>
      <c r="C15452">
        <v>1967</v>
      </c>
      <c r="D15452">
        <v>3.8782005000000002</v>
      </c>
    </row>
    <row r="15453" spans="1:4" x14ac:dyDescent="0.25">
      <c r="A15453" t="s">
        <v>258</v>
      </c>
      <c r="B15453" t="s">
        <v>259</v>
      </c>
      <c r="C15453">
        <v>1967</v>
      </c>
      <c r="D15453">
        <v>3.0378989999999999</v>
      </c>
    </row>
    <row r="15454" spans="1:4" x14ac:dyDescent="0.25">
      <c r="A15454" t="s">
        <v>260</v>
      </c>
      <c r="B15454" t="s">
        <v>261</v>
      </c>
      <c r="C15454">
        <v>1967</v>
      </c>
      <c r="D15454">
        <v>6.7683030000000004</v>
      </c>
    </row>
    <row r="15455" spans="1:4" x14ac:dyDescent="0.25">
      <c r="A15455" t="s">
        <v>62</v>
      </c>
      <c r="B15455" t="s">
        <v>63</v>
      </c>
      <c r="C15455">
        <v>1967</v>
      </c>
      <c r="D15455">
        <v>3.5634994999999998</v>
      </c>
    </row>
    <row r="15456" spans="1:4" x14ac:dyDescent="0.25">
      <c r="A15456" t="s">
        <v>262</v>
      </c>
      <c r="B15456" t="s">
        <v>263</v>
      </c>
      <c r="C15456">
        <v>1967</v>
      </c>
      <c r="D15456">
        <v>4.4707030000000003</v>
      </c>
    </row>
    <row r="15457" spans="1:4" x14ac:dyDescent="0.25">
      <c r="A15457" t="s">
        <v>64</v>
      </c>
      <c r="B15457" t="s">
        <v>65</v>
      </c>
      <c r="C15457">
        <v>1967</v>
      </c>
      <c r="D15457">
        <v>6.4626999999999999</v>
      </c>
    </row>
    <row r="15458" spans="1:4" x14ac:dyDescent="0.25">
      <c r="A15458" t="s">
        <v>66</v>
      </c>
      <c r="B15458" t="s">
        <v>67</v>
      </c>
      <c r="C15458">
        <v>1967</v>
      </c>
      <c r="D15458">
        <v>6.6289980000000002</v>
      </c>
    </row>
    <row r="15459" spans="1:4" x14ac:dyDescent="0.25">
      <c r="A15459" t="s">
        <v>264</v>
      </c>
      <c r="B15459" t="s">
        <v>265</v>
      </c>
      <c r="C15459">
        <v>1967</v>
      </c>
      <c r="D15459">
        <v>2.4581985</v>
      </c>
    </row>
    <row r="15460" spans="1:4" x14ac:dyDescent="0.25">
      <c r="A15460" t="s">
        <v>194</v>
      </c>
      <c r="B15460" t="s">
        <v>195</v>
      </c>
      <c r="C15460">
        <v>1967</v>
      </c>
      <c r="D15460">
        <v>4.7349014</v>
      </c>
    </row>
    <row r="15461" spans="1:4" x14ac:dyDescent="0.25">
      <c r="A15461" t="s">
        <v>266</v>
      </c>
      <c r="B15461" t="s">
        <v>267</v>
      </c>
      <c r="C15461">
        <v>1967</v>
      </c>
      <c r="D15461">
        <v>4.0368003999999997</v>
      </c>
    </row>
    <row r="15462" spans="1:4" x14ac:dyDescent="0.25">
      <c r="A15462" t="s">
        <v>268</v>
      </c>
      <c r="B15462" t="s">
        <v>269</v>
      </c>
      <c r="C15462">
        <v>1967</v>
      </c>
      <c r="D15462">
        <v>4.2889023000000002</v>
      </c>
    </row>
    <row r="15463" spans="1:4" x14ac:dyDescent="0.25">
      <c r="A15463" t="s">
        <v>68</v>
      </c>
      <c r="B15463" t="s">
        <v>69</v>
      </c>
      <c r="C15463">
        <v>1967</v>
      </c>
      <c r="D15463">
        <v>4.5657005000000002</v>
      </c>
    </row>
    <row r="15464" spans="1:4" x14ac:dyDescent="0.25">
      <c r="A15464" t="s">
        <v>270</v>
      </c>
      <c r="B15464" t="s">
        <v>271</v>
      </c>
      <c r="C15464">
        <v>1967</v>
      </c>
      <c r="D15464">
        <v>3.3058014</v>
      </c>
    </row>
    <row r="15465" spans="1:4" x14ac:dyDescent="0.25">
      <c r="A15465" t="s">
        <v>272</v>
      </c>
      <c r="B15465" t="s">
        <v>273</v>
      </c>
      <c r="C15465">
        <v>1967</v>
      </c>
      <c r="D15465">
        <v>3.2973976</v>
      </c>
    </row>
    <row r="15466" spans="1:4" x14ac:dyDescent="0.25">
      <c r="A15466" t="s">
        <v>70</v>
      </c>
      <c r="B15466" t="s">
        <v>71</v>
      </c>
      <c r="C15466">
        <v>1967</v>
      </c>
      <c r="D15466">
        <v>4.2819022999999996</v>
      </c>
    </row>
    <row r="15467" spans="1:4" x14ac:dyDescent="0.25">
      <c r="A15467" t="s">
        <v>72</v>
      </c>
      <c r="B15467" t="s">
        <v>73</v>
      </c>
      <c r="C15467">
        <v>1967</v>
      </c>
      <c r="D15467">
        <v>5.0675964000000002</v>
      </c>
    </row>
    <row r="15468" spans="1:4" x14ac:dyDescent="0.25">
      <c r="A15468" t="s">
        <v>274</v>
      </c>
      <c r="B15468" t="s">
        <v>275</v>
      </c>
      <c r="C15468">
        <v>1967</v>
      </c>
      <c r="D15468">
        <v>3.1665000000000001</v>
      </c>
    </row>
    <row r="15469" spans="1:4" x14ac:dyDescent="0.25">
      <c r="A15469" t="s">
        <v>276</v>
      </c>
      <c r="B15469" t="s">
        <v>277</v>
      </c>
      <c r="C15469">
        <v>1967</v>
      </c>
      <c r="D15469">
        <v>4.1051979999999997</v>
      </c>
    </row>
    <row r="15470" spans="1:4" x14ac:dyDescent="0.25">
      <c r="A15470" t="s">
        <v>74</v>
      </c>
      <c r="B15470" t="s">
        <v>75</v>
      </c>
      <c r="C15470">
        <v>1967</v>
      </c>
      <c r="D15470">
        <v>8.310905</v>
      </c>
    </row>
    <row r="15471" spans="1:4" x14ac:dyDescent="0.25">
      <c r="A15471" t="s">
        <v>278</v>
      </c>
      <c r="B15471" t="s">
        <v>279</v>
      </c>
      <c r="C15471">
        <v>1967</v>
      </c>
      <c r="D15471">
        <v>3.3125</v>
      </c>
    </row>
    <row r="15472" spans="1:4" x14ac:dyDescent="0.25">
      <c r="A15472" t="s">
        <v>280</v>
      </c>
      <c r="B15472" t="s">
        <v>281</v>
      </c>
      <c r="C15472">
        <v>1967</v>
      </c>
      <c r="D15472">
        <v>4.4912986999999998</v>
      </c>
    </row>
    <row r="15473" spans="1:4" x14ac:dyDescent="0.25">
      <c r="A15473" t="s">
        <v>282</v>
      </c>
      <c r="B15473" t="s">
        <v>283</v>
      </c>
      <c r="C15473">
        <v>1967</v>
      </c>
      <c r="D15473">
        <v>4.0254019999999997</v>
      </c>
    </row>
    <row r="15474" spans="1:4" x14ac:dyDescent="0.25">
      <c r="A15474" t="s">
        <v>284</v>
      </c>
      <c r="B15474" t="s">
        <v>285</v>
      </c>
      <c r="C15474">
        <v>1967</v>
      </c>
      <c r="D15474">
        <v>4.7551040000000002</v>
      </c>
    </row>
    <row r="15475" spans="1:4" x14ac:dyDescent="0.25">
      <c r="A15475" t="s">
        <v>286</v>
      </c>
      <c r="B15475" t="s">
        <v>287</v>
      </c>
      <c r="C15475">
        <v>1967</v>
      </c>
      <c r="D15475">
        <v>4.1912003000000002</v>
      </c>
    </row>
    <row r="15476" spans="1:4" x14ac:dyDescent="0.25">
      <c r="A15476" t="s">
        <v>184</v>
      </c>
      <c r="B15476" t="s">
        <v>185</v>
      </c>
      <c r="C15476">
        <v>1967</v>
      </c>
      <c r="D15476">
        <v>7.6635970000000002</v>
      </c>
    </row>
    <row r="15477" spans="1:4" x14ac:dyDescent="0.25">
      <c r="A15477" t="s">
        <v>196</v>
      </c>
      <c r="B15477" t="s">
        <v>197</v>
      </c>
      <c r="C15477">
        <v>1967</v>
      </c>
      <c r="D15477">
        <v>7.4163055</v>
      </c>
    </row>
    <row r="15478" spans="1:4" x14ac:dyDescent="0.25">
      <c r="A15478" t="s">
        <v>288</v>
      </c>
      <c r="B15478" t="s">
        <v>289</v>
      </c>
      <c r="C15478">
        <v>1967</v>
      </c>
      <c r="D15478">
        <v>6.7130013000000002</v>
      </c>
    </row>
    <row r="15479" spans="1:4" x14ac:dyDescent="0.25">
      <c r="A15479" t="s">
        <v>290</v>
      </c>
      <c r="B15479" t="s">
        <v>291</v>
      </c>
      <c r="C15479">
        <v>1967</v>
      </c>
      <c r="D15479">
        <v>2.9070969</v>
      </c>
    </row>
    <row r="15480" spans="1:4" x14ac:dyDescent="0.25">
      <c r="A15480" t="s">
        <v>292</v>
      </c>
      <c r="B15480" t="s">
        <v>293</v>
      </c>
      <c r="C15480">
        <v>1967</v>
      </c>
      <c r="D15480">
        <v>3.2280006000000001</v>
      </c>
    </row>
    <row r="15481" spans="1:4" x14ac:dyDescent="0.25">
      <c r="A15481" t="s">
        <v>294</v>
      </c>
      <c r="B15481" t="s">
        <v>295</v>
      </c>
      <c r="C15481">
        <v>1967</v>
      </c>
      <c r="D15481">
        <v>2.513401</v>
      </c>
    </row>
    <row r="15482" spans="1:4" x14ac:dyDescent="0.25">
      <c r="A15482" t="s">
        <v>296</v>
      </c>
      <c r="B15482" t="s">
        <v>297</v>
      </c>
      <c r="C15482">
        <v>1967</v>
      </c>
      <c r="D15482">
        <v>8.1219979999999996</v>
      </c>
    </row>
    <row r="15483" spans="1:4" x14ac:dyDescent="0.25">
      <c r="A15483" t="s">
        <v>76</v>
      </c>
      <c r="B15483" t="s">
        <v>77</v>
      </c>
      <c r="C15483">
        <v>1967</v>
      </c>
      <c r="D15483">
        <v>5.8433989999999998</v>
      </c>
    </row>
    <row r="15484" spans="1:4" x14ac:dyDescent="0.25">
      <c r="A15484" t="s">
        <v>78</v>
      </c>
      <c r="B15484" t="s">
        <v>79</v>
      </c>
      <c r="C15484">
        <v>1967</v>
      </c>
      <c r="D15484">
        <v>4.3470993</v>
      </c>
    </row>
    <row r="15485" spans="1:4" x14ac:dyDescent="0.25">
      <c r="A15485" t="s">
        <v>298</v>
      </c>
      <c r="B15485" t="s">
        <v>299</v>
      </c>
      <c r="C15485">
        <v>1967</v>
      </c>
      <c r="D15485">
        <v>5.5169983</v>
      </c>
    </row>
    <row r="15486" spans="1:4" x14ac:dyDescent="0.25">
      <c r="A15486" t="s">
        <v>80</v>
      </c>
      <c r="B15486" t="s">
        <v>81</v>
      </c>
      <c r="C15486">
        <v>1967</v>
      </c>
      <c r="D15486">
        <v>4.4048004000000001</v>
      </c>
    </row>
    <row r="15487" spans="1:4" x14ac:dyDescent="0.25">
      <c r="A15487" t="s">
        <v>300</v>
      </c>
      <c r="B15487" t="s">
        <v>301</v>
      </c>
      <c r="C15487">
        <v>1967</v>
      </c>
      <c r="D15487">
        <v>4.8905982999999997</v>
      </c>
    </row>
    <row r="15488" spans="1:4" x14ac:dyDescent="0.25">
      <c r="A15488" t="s">
        <v>302</v>
      </c>
      <c r="B15488" t="s">
        <v>303</v>
      </c>
      <c r="C15488">
        <v>1967</v>
      </c>
      <c r="D15488">
        <v>4.3273010000000003</v>
      </c>
    </row>
    <row r="15489" spans="1:4" x14ac:dyDescent="0.25">
      <c r="A15489" t="s">
        <v>304</v>
      </c>
      <c r="B15489" t="s">
        <v>305</v>
      </c>
      <c r="C15489">
        <v>1967</v>
      </c>
      <c r="D15489">
        <v>4.5634994999999998</v>
      </c>
    </row>
    <row r="15490" spans="1:4" x14ac:dyDescent="0.25">
      <c r="A15490" t="s">
        <v>306</v>
      </c>
      <c r="B15490" t="s">
        <v>307</v>
      </c>
      <c r="C15490">
        <v>1967</v>
      </c>
      <c r="D15490">
        <v>6.1378019999999998</v>
      </c>
    </row>
    <row r="15491" spans="1:4" x14ac:dyDescent="0.25">
      <c r="A15491" t="s">
        <v>82</v>
      </c>
      <c r="B15491" t="s">
        <v>83</v>
      </c>
      <c r="C15491">
        <v>1967</v>
      </c>
      <c r="D15491">
        <v>2.625702</v>
      </c>
    </row>
    <row r="15492" spans="1:4" x14ac:dyDescent="0.25">
      <c r="A15492" t="s">
        <v>308</v>
      </c>
      <c r="B15492" t="s">
        <v>309</v>
      </c>
      <c r="C15492">
        <v>1967</v>
      </c>
      <c r="D15492">
        <v>6.2668990000000004</v>
      </c>
    </row>
    <row r="15493" spans="1:4" x14ac:dyDescent="0.25">
      <c r="A15493" t="s">
        <v>310</v>
      </c>
      <c r="B15493" t="s">
        <v>311</v>
      </c>
      <c r="C15493">
        <v>1967</v>
      </c>
      <c r="D15493">
        <v>2.6259994999999998</v>
      </c>
    </row>
    <row r="15494" spans="1:4" x14ac:dyDescent="0.25">
      <c r="A15494" t="s">
        <v>312</v>
      </c>
      <c r="B15494" t="s">
        <v>313</v>
      </c>
      <c r="C15494">
        <v>1967</v>
      </c>
      <c r="D15494">
        <v>7.9758987000000001</v>
      </c>
    </row>
    <row r="15495" spans="1:4" x14ac:dyDescent="0.25">
      <c r="A15495" t="s">
        <v>84</v>
      </c>
      <c r="B15495" t="s">
        <v>85</v>
      </c>
      <c r="C15495">
        <v>1967</v>
      </c>
      <c r="D15495">
        <v>4.8451995999999999</v>
      </c>
    </row>
    <row r="15496" spans="1:4" x14ac:dyDescent="0.25">
      <c r="A15496" t="s">
        <v>314</v>
      </c>
      <c r="B15496" t="s">
        <v>315</v>
      </c>
      <c r="C15496">
        <v>1967</v>
      </c>
      <c r="D15496">
        <v>3.8682021999999998</v>
      </c>
    </row>
    <row r="15497" spans="1:4" x14ac:dyDescent="0.25">
      <c r="A15497" t="s">
        <v>86</v>
      </c>
      <c r="B15497" t="s">
        <v>87</v>
      </c>
      <c r="C15497">
        <v>1967</v>
      </c>
      <c r="D15497">
        <v>3.4893990000000001</v>
      </c>
    </row>
    <row r="15498" spans="1:4" x14ac:dyDescent="0.25">
      <c r="A15498" t="s">
        <v>316</v>
      </c>
      <c r="B15498" t="s">
        <v>317</v>
      </c>
      <c r="C15498">
        <v>1967</v>
      </c>
      <c r="D15498">
        <v>7.5488970000000002</v>
      </c>
    </row>
    <row r="15499" spans="1:4" x14ac:dyDescent="0.25">
      <c r="A15499" t="s">
        <v>88</v>
      </c>
      <c r="B15499" t="s">
        <v>89</v>
      </c>
      <c r="C15499">
        <v>1967</v>
      </c>
      <c r="D15499">
        <v>5.1751019999999999</v>
      </c>
    </row>
    <row r="15500" spans="1:4" x14ac:dyDescent="0.25">
      <c r="A15500" t="s">
        <v>192</v>
      </c>
      <c r="B15500" t="s">
        <v>193</v>
      </c>
      <c r="C15500">
        <v>1967</v>
      </c>
      <c r="D15500">
        <v>5.6082992999999997</v>
      </c>
    </row>
    <row r="15501" spans="1:4" x14ac:dyDescent="0.25">
      <c r="A15501" t="s">
        <v>90</v>
      </c>
      <c r="B15501" t="s">
        <v>91</v>
      </c>
      <c r="C15501">
        <v>1967</v>
      </c>
      <c r="D15501">
        <v>-1.1427993999999999</v>
      </c>
    </row>
    <row r="15502" spans="1:4" x14ac:dyDescent="0.25">
      <c r="A15502" t="s">
        <v>92</v>
      </c>
      <c r="B15502" t="s">
        <v>93</v>
      </c>
      <c r="C15502">
        <v>1967</v>
      </c>
      <c r="D15502">
        <v>3.4704017999999999</v>
      </c>
    </row>
    <row r="15503" spans="1:4" x14ac:dyDescent="0.25">
      <c r="A15503" t="s">
        <v>318</v>
      </c>
      <c r="B15503" t="s">
        <v>319</v>
      </c>
      <c r="C15503">
        <v>1967</v>
      </c>
      <c r="D15503">
        <v>-0.98659896999999996</v>
      </c>
    </row>
    <row r="15504" spans="1:4" x14ac:dyDescent="0.25">
      <c r="A15504" t="s">
        <v>320</v>
      </c>
      <c r="B15504" t="s">
        <v>321</v>
      </c>
      <c r="C15504">
        <v>1967</v>
      </c>
      <c r="D15504">
        <v>6.214302</v>
      </c>
    </row>
    <row r="15505" spans="1:4" x14ac:dyDescent="0.25">
      <c r="A15505" t="s">
        <v>94</v>
      </c>
      <c r="B15505" t="s">
        <v>95</v>
      </c>
      <c r="C15505">
        <v>1967</v>
      </c>
      <c r="D15505">
        <v>4.4392014</v>
      </c>
    </row>
    <row r="15506" spans="1:4" x14ac:dyDescent="0.25">
      <c r="A15506" t="s">
        <v>322</v>
      </c>
      <c r="B15506" t="s">
        <v>323</v>
      </c>
      <c r="C15506">
        <v>1967</v>
      </c>
      <c r="D15506">
        <v>10.582100000000001</v>
      </c>
    </row>
    <row r="15507" spans="1:4" x14ac:dyDescent="0.25">
      <c r="A15507" t="s">
        <v>324</v>
      </c>
      <c r="B15507" t="s">
        <v>325</v>
      </c>
      <c r="C15507">
        <v>1967</v>
      </c>
      <c r="D15507">
        <v>3.3786010000000002</v>
      </c>
    </row>
    <row r="15508" spans="1:4" x14ac:dyDescent="0.25">
      <c r="A15508" t="s">
        <v>182</v>
      </c>
      <c r="B15508" t="s">
        <v>183</v>
      </c>
      <c r="C15508">
        <v>1967</v>
      </c>
      <c r="D15508">
        <v>5.6165010000000004</v>
      </c>
    </row>
    <row r="15509" spans="1:4" x14ac:dyDescent="0.25">
      <c r="A15509" t="s">
        <v>178</v>
      </c>
      <c r="B15509" t="s">
        <v>179</v>
      </c>
      <c r="C15509">
        <v>1967</v>
      </c>
      <c r="D15509">
        <v>3.4370039999999999</v>
      </c>
    </row>
    <row r="15510" spans="1:4" x14ac:dyDescent="0.25">
      <c r="A15510" t="s">
        <v>96</v>
      </c>
      <c r="B15510" t="s">
        <v>97</v>
      </c>
      <c r="C15510">
        <v>1967</v>
      </c>
      <c r="D15510">
        <v>5.2008970000000003</v>
      </c>
    </row>
    <row r="15511" spans="1:4" x14ac:dyDescent="0.25">
      <c r="A15511" t="s">
        <v>326</v>
      </c>
      <c r="B15511" t="s">
        <v>327</v>
      </c>
      <c r="C15511">
        <v>1967</v>
      </c>
      <c r="D15511">
        <v>5.8239974999999999</v>
      </c>
    </row>
    <row r="15512" spans="1:4" x14ac:dyDescent="0.25">
      <c r="A15512" t="s">
        <v>328</v>
      </c>
      <c r="B15512" t="s">
        <v>329</v>
      </c>
      <c r="C15512">
        <v>1967</v>
      </c>
      <c r="D15512">
        <v>1.2845001</v>
      </c>
    </row>
    <row r="15513" spans="1:4" x14ac:dyDescent="0.25">
      <c r="A15513" t="s">
        <v>98</v>
      </c>
      <c r="B15513" t="s">
        <v>99</v>
      </c>
      <c r="C15513">
        <v>1967</v>
      </c>
      <c r="D15513">
        <v>10.092803999999999</v>
      </c>
    </row>
    <row r="15514" spans="1:4" x14ac:dyDescent="0.25">
      <c r="A15514" t="s">
        <v>100</v>
      </c>
      <c r="B15514" t="s">
        <v>101</v>
      </c>
      <c r="C15514">
        <v>1967</v>
      </c>
      <c r="D15514">
        <v>2.9209022999999998</v>
      </c>
    </row>
    <row r="15515" spans="1:4" x14ac:dyDescent="0.25">
      <c r="A15515" t="s">
        <v>330</v>
      </c>
      <c r="B15515" t="s">
        <v>331</v>
      </c>
      <c r="C15515">
        <v>1967</v>
      </c>
      <c r="D15515">
        <v>2.7749977000000001</v>
      </c>
    </row>
    <row r="15516" spans="1:4" x14ac:dyDescent="0.25">
      <c r="A15516" t="s">
        <v>332</v>
      </c>
      <c r="B15516" t="s">
        <v>333</v>
      </c>
      <c r="C15516">
        <v>1967</v>
      </c>
      <c r="D15516">
        <v>2.859604</v>
      </c>
    </row>
    <row r="15517" spans="1:4" x14ac:dyDescent="0.25">
      <c r="A15517" t="s">
        <v>102</v>
      </c>
      <c r="B15517" t="s">
        <v>103</v>
      </c>
      <c r="C15517">
        <v>1967</v>
      </c>
      <c r="D15517">
        <v>3.4436035</v>
      </c>
    </row>
    <row r="15518" spans="1:4" x14ac:dyDescent="0.25">
      <c r="A15518" t="s">
        <v>334</v>
      </c>
      <c r="B15518" t="s">
        <v>335</v>
      </c>
      <c r="C15518">
        <v>1967</v>
      </c>
      <c r="D15518">
        <v>7.4777984999999996</v>
      </c>
    </row>
    <row r="15519" spans="1:4" x14ac:dyDescent="0.25">
      <c r="A15519" t="s">
        <v>336</v>
      </c>
      <c r="B15519" t="s">
        <v>337</v>
      </c>
      <c r="C15519">
        <v>1967</v>
      </c>
      <c r="D15519">
        <v>4.2738990000000001</v>
      </c>
    </row>
    <row r="15520" spans="1:4" x14ac:dyDescent="0.25">
      <c r="A15520" t="s">
        <v>104</v>
      </c>
      <c r="B15520" t="s">
        <v>105</v>
      </c>
      <c r="C15520">
        <v>1967</v>
      </c>
      <c r="D15520">
        <v>7.7351000000000001</v>
      </c>
    </row>
    <row r="15521" spans="1:4" x14ac:dyDescent="0.25">
      <c r="A15521" t="s">
        <v>338</v>
      </c>
      <c r="B15521" t="s">
        <v>339</v>
      </c>
      <c r="C15521">
        <v>1967</v>
      </c>
      <c r="D15521">
        <v>3.3498000000000001</v>
      </c>
    </row>
    <row r="15522" spans="1:4" x14ac:dyDescent="0.25">
      <c r="A15522" t="s">
        <v>340</v>
      </c>
      <c r="B15522" t="s">
        <v>341</v>
      </c>
      <c r="C15522">
        <v>1967</v>
      </c>
      <c r="D15522">
        <v>7.5695990000000002</v>
      </c>
    </row>
    <row r="15523" spans="1:4" x14ac:dyDescent="0.25">
      <c r="A15523" t="s">
        <v>342</v>
      </c>
      <c r="B15523" t="s">
        <v>343</v>
      </c>
      <c r="C15523">
        <v>1967</v>
      </c>
      <c r="D15523">
        <v>3.2245979999999999</v>
      </c>
    </row>
    <row r="15524" spans="1:4" x14ac:dyDescent="0.25">
      <c r="A15524" t="s">
        <v>344</v>
      </c>
      <c r="B15524" t="s">
        <v>345</v>
      </c>
      <c r="C15524">
        <v>1967</v>
      </c>
      <c r="D15524">
        <v>2.9418983000000001</v>
      </c>
    </row>
    <row r="15525" spans="1:4" x14ac:dyDescent="0.25">
      <c r="A15525" t="s">
        <v>346</v>
      </c>
      <c r="B15525" t="s">
        <v>347</v>
      </c>
      <c r="C15525">
        <v>1967</v>
      </c>
      <c r="D15525">
        <v>8.8852004999999998</v>
      </c>
    </row>
    <row r="15526" spans="1:4" x14ac:dyDescent="0.25">
      <c r="A15526" t="s">
        <v>106</v>
      </c>
      <c r="B15526" t="s">
        <v>107</v>
      </c>
      <c r="C15526">
        <v>1967</v>
      </c>
      <c r="D15526">
        <v>7.6142960000000004</v>
      </c>
    </row>
    <row r="15527" spans="1:4" x14ac:dyDescent="0.25">
      <c r="A15527" t="s">
        <v>108</v>
      </c>
      <c r="B15527" t="s">
        <v>109</v>
      </c>
      <c r="C15527">
        <v>1967</v>
      </c>
      <c r="D15527">
        <v>6.9276046999999998</v>
      </c>
    </row>
    <row r="15528" spans="1:4" x14ac:dyDescent="0.25">
      <c r="A15528" t="s">
        <v>348</v>
      </c>
      <c r="B15528" t="s">
        <v>349</v>
      </c>
      <c r="C15528">
        <v>1967</v>
      </c>
      <c r="D15528">
        <v>3.3031006000000001</v>
      </c>
    </row>
    <row r="15529" spans="1:4" x14ac:dyDescent="0.25">
      <c r="A15529" t="s">
        <v>350</v>
      </c>
      <c r="B15529" t="s">
        <v>351</v>
      </c>
      <c r="C15529">
        <v>1967</v>
      </c>
      <c r="D15529">
        <v>1.7683983000000001</v>
      </c>
    </row>
    <row r="15530" spans="1:4" x14ac:dyDescent="0.25">
      <c r="A15530" t="s">
        <v>352</v>
      </c>
      <c r="B15530" t="s">
        <v>353</v>
      </c>
      <c r="C15530">
        <v>1967</v>
      </c>
      <c r="D15530">
        <v>3.0770987999999999</v>
      </c>
    </row>
    <row r="15531" spans="1:4" x14ac:dyDescent="0.25">
      <c r="A15531" t="s">
        <v>354</v>
      </c>
      <c r="B15531" t="s">
        <v>355</v>
      </c>
      <c r="C15531">
        <v>1967</v>
      </c>
      <c r="D15531">
        <v>2.6971970000000001</v>
      </c>
    </row>
    <row r="15532" spans="1:4" x14ac:dyDescent="0.25">
      <c r="A15532" t="s">
        <v>356</v>
      </c>
      <c r="B15532" t="s">
        <v>357</v>
      </c>
      <c r="C15532">
        <v>1967</v>
      </c>
      <c r="D15532">
        <v>0.38570022999999998</v>
      </c>
    </row>
    <row r="15533" spans="1:4" x14ac:dyDescent="0.25">
      <c r="A15533" t="s">
        <v>358</v>
      </c>
      <c r="B15533" t="s">
        <v>359</v>
      </c>
      <c r="C15533">
        <v>1967</v>
      </c>
      <c r="D15533">
        <v>1.4792004000000001</v>
      </c>
    </row>
    <row r="15534" spans="1:4" x14ac:dyDescent="0.25">
      <c r="A15534" t="s">
        <v>360</v>
      </c>
      <c r="B15534" t="s">
        <v>361</v>
      </c>
      <c r="C15534">
        <v>1967</v>
      </c>
      <c r="D15534">
        <v>2.9706039999999998</v>
      </c>
    </row>
    <row r="15535" spans="1:4" x14ac:dyDescent="0.25">
      <c r="A15535" t="s">
        <v>362</v>
      </c>
      <c r="B15535" t="s">
        <v>363</v>
      </c>
      <c r="C15535">
        <v>1967</v>
      </c>
      <c r="D15535">
        <v>6.8267974999999996</v>
      </c>
    </row>
    <row r="15536" spans="1:4" x14ac:dyDescent="0.25">
      <c r="A15536" t="s">
        <v>364</v>
      </c>
      <c r="B15536" t="s">
        <v>365</v>
      </c>
      <c r="C15536">
        <v>1967</v>
      </c>
      <c r="D15536">
        <v>5.0915984999999999</v>
      </c>
    </row>
    <row r="15537" spans="1:4" x14ac:dyDescent="0.25">
      <c r="A15537" t="s">
        <v>366</v>
      </c>
      <c r="B15537" t="s">
        <v>367</v>
      </c>
      <c r="C15537">
        <v>1967</v>
      </c>
      <c r="D15537">
        <v>1.7373008999999999</v>
      </c>
    </row>
    <row r="15538" spans="1:4" x14ac:dyDescent="0.25">
      <c r="A15538" t="s">
        <v>110</v>
      </c>
      <c r="B15538" t="s">
        <v>111</v>
      </c>
      <c r="C15538">
        <v>1967</v>
      </c>
      <c r="D15538">
        <v>5.9006004000000001</v>
      </c>
    </row>
    <row r="15539" spans="1:4" x14ac:dyDescent="0.25">
      <c r="A15539" t="s">
        <v>368</v>
      </c>
      <c r="B15539" t="s">
        <v>369</v>
      </c>
      <c r="C15539">
        <v>1967</v>
      </c>
      <c r="D15539">
        <v>3.7617989000000001</v>
      </c>
    </row>
    <row r="15540" spans="1:4" x14ac:dyDescent="0.25">
      <c r="A15540" t="s">
        <v>112</v>
      </c>
      <c r="B15540" t="s">
        <v>113</v>
      </c>
      <c r="C15540">
        <v>1967</v>
      </c>
      <c r="D15540">
        <v>3.9599989999999998</v>
      </c>
    </row>
    <row r="15541" spans="1:4" x14ac:dyDescent="0.25">
      <c r="A15541" t="s">
        <v>370</v>
      </c>
      <c r="B15541" t="s">
        <v>371</v>
      </c>
      <c r="C15541">
        <v>1967</v>
      </c>
      <c r="D15541">
        <v>4.8567999999999998</v>
      </c>
    </row>
    <row r="15542" spans="1:4" x14ac:dyDescent="0.25">
      <c r="A15542" t="s">
        <v>372</v>
      </c>
      <c r="B15542" t="s">
        <v>373</v>
      </c>
      <c r="C15542">
        <v>1967</v>
      </c>
      <c r="D15542">
        <v>7.3750954000000002</v>
      </c>
    </row>
    <row r="15543" spans="1:4" x14ac:dyDescent="0.25">
      <c r="A15543" t="s">
        <v>374</v>
      </c>
      <c r="B15543" t="s">
        <v>375</v>
      </c>
      <c r="C15543">
        <v>1967</v>
      </c>
      <c r="D15543">
        <v>6.1951980000000004</v>
      </c>
    </row>
    <row r="15544" spans="1:4" x14ac:dyDescent="0.25">
      <c r="A15544" t="s">
        <v>376</v>
      </c>
      <c r="B15544" t="s">
        <v>377</v>
      </c>
      <c r="C15544">
        <v>1967</v>
      </c>
      <c r="D15544">
        <v>3.7195014999999998</v>
      </c>
    </row>
    <row r="15545" spans="1:4" x14ac:dyDescent="0.25">
      <c r="A15545" t="s">
        <v>378</v>
      </c>
      <c r="B15545" t="s">
        <v>379</v>
      </c>
      <c r="C15545">
        <v>1967</v>
      </c>
      <c r="D15545">
        <v>5.1678009999999999</v>
      </c>
    </row>
    <row r="15546" spans="1:4" x14ac:dyDescent="0.25">
      <c r="A15546" t="s">
        <v>380</v>
      </c>
      <c r="B15546" t="s">
        <v>381</v>
      </c>
      <c r="C15546">
        <v>1967</v>
      </c>
      <c r="D15546">
        <v>3.8524970000000001</v>
      </c>
    </row>
    <row r="15547" spans="1:4" x14ac:dyDescent="0.25">
      <c r="A15547" t="s">
        <v>382</v>
      </c>
      <c r="B15547" t="s">
        <v>383</v>
      </c>
      <c r="C15547">
        <v>1967</v>
      </c>
      <c r="D15547">
        <v>1.9496001999999999</v>
      </c>
    </row>
    <row r="15548" spans="1:4" x14ac:dyDescent="0.25">
      <c r="A15548" t="s">
        <v>384</v>
      </c>
      <c r="B15548" t="s">
        <v>385</v>
      </c>
      <c r="C15548">
        <v>1967</v>
      </c>
      <c r="D15548">
        <v>2.9956016999999999</v>
      </c>
    </row>
    <row r="15549" spans="1:4" x14ac:dyDescent="0.25">
      <c r="A15549" t="s">
        <v>114</v>
      </c>
      <c r="B15549" t="s">
        <v>115</v>
      </c>
      <c r="C15549">
        <v>1967</v>
      </c>
      <c r="D15549">
        <v>3.9146996000000001</v>
      </c>
    </row>
    <row r="15550" spans="1:4" x14ac:dyDescent="0.25">
      <c r="A15550" t="s">
        <v>386</v>
      </c>
      <c r="B15550" t="s">
        <v>387</v>
      </c>
      <c r="C15550">
        <v>1967</v>
      </c>
      <c r="D15550">
        <v>3.8602981999999999</v>
      </c>
    </row>
    <row r="15551" spans="1:4" x14ac:dyDescent="0.25">
      <c r="A15551" t="s">
        <v>388</v>
      </c>
      <c r="B15551" t="s">
        <v>389</v>
      </c>
      <c r="C15551">
        <v>1967</v>
      </c>
      <c r="D15551">
        <v>3.1739997999999998</v>
      </c>
    </row>
    <row r="15552" spans="1:4" x14ac:dyDescent="0.25">
      <c r="A15552" t="s">
        <v>390</v>
      </c>
      <c r="B15552" t="s">
        <v>391</v>
      </c>
      <c r="C15552">
        <v>1967</v>
      </c>
      <c r="D15552">
        <v>0.27099990000000002</v>
      </c>
    </row>
    <row r="15553" spans="1:4" x14ac:dyDescent="0.25">
      <c r="A15553" t="s">
        <v>186</v>
      </c>
      <c r="B15553" t="s">
        <v>187</v>
      </c>
      <c r="C15553">
        <v>1967</v>
      </c>
      <c r="D15553">
        <v>5.4099959999999996</v>
      </c>
    </row>
    <row r="15554" spans="1:4" x14ac:dyDescent="0.25">
      <c r="A15554" t="s">
        <v>392</v>
      </c>
      <c r="B15554" t="s">
        <v>393</v>
      </c>
      <c r="C15554">
        <v>1967</v>
      </c>
      <c r="D15554">
        <v>5.7453995000000004</v>
      </c>
    </row>
    <row r="15555" spans="1:4" x14ac:dyDescent="0.25">
      <c r="A15555" t="s">
        <v>116</v>
      </c>
      <c r="B15555" t="s">
        <v>117</v>
      </c>
      <c r="C15555">
        <v>1967</v>
      </c>
      <c r="D15555">
        <v>6.2635040000000002</v>
      </c>
    </row>
    <row r="15556" spans="1:4" x14ac:dyDescent="0.25">
      <c r="A15556" t="s">
        <v>118</v>
      </c>
      <c r="B15556" t="s">
        <v>119</v>
      </c>
      <c r="C15556">
        <v>1967</v>
      </c>
      <c r="D15556">
        <v>3.9919014000000002</v>
      </c>
    </row>
    <row r="15557" spans="1:4" x14ac:dyDescent="0.25">
      <c r="A15557" t="s">
        <v>120</v>
      </c>
      <c r="B15557" t="s">
        <v>121</v>
      </c>
      <c r="C15557">
        <v>1967</v>
      </c>
      <c r="D15557">
        <v>1.1226005999999999</v>
      </c>
    </row>
    <row r="15558" spans="1:4" x14ac:dyDescent="0.25">
      <c r="A15558" t="s">
        <v>394</v>
      </c>
      <c r="B15558" t="s">
        <v>395</v>
      </c>
      <c r="C15558">
        <v>1967</v>
      </c>
      <c r="D15558">
        <v>3.3696975999999998</v>
      </c>
    </row>
    <row r="15559" spans="1:4" x14ac:dyDescent="0.25">
      <c r="A15559" t="s">
        <v>396</v>
      </c>
      <c r="B15559" t="s">
        <v>397</v>
      </c>
      <c r="C15559">
        <v>1967</v>
      </c>
      <c r="D15559">
        <v>7.3020019999999999</v>
      </c>
    </row>
    <row r="15560" spans="1:4" x14ac:dyDescent="0.25">
      <c r="A15560" t="s">
        <v>122</v>
      </c>
      <c r="B15560" t="s">
        <v>123</v>
      </c>
      <c r="C15560">
        <v>1967</v>
      </c>
      <c r="D15560">
        <v>4.4169999999999998</v>
      </c>
    </row>
    <row r="15561" spans="1:4" x14ac:dyDescent="0.25">
      <c r="A15561" t="s">
        <v>398</v>
      </c>
      <c r="B15561" t="s">
        <v>399</v>
      </c>
      <c r="C15561">
        <v>1967</v>
      </c>
      <c r="D15561">
        <v>2.7588005</v>
      </c>
    </row>
    <row r="15562" spans="1:4" x14ac:dyDescent="0.25">
      <c r="A15562" t="s">
        <v>400</v>
      </c>
      <c r="B15562" t="s">
        <v>401</v>
      </c>
      <c r="C15562">
        <v>1967</v>
      </c>
      <c r="D15562">
        <v>5.7770995999999997</v>
      </c>
    </row>
    <row r="15563" spans="1:4" x14ac:dyDescent="0.25">
      <c r="A15563" t="s">
        <v>188</v>
      </c>
      <c r="B15563" t="s">
        <v>189</v>
      </c>
      <c r="C15563">
        <v>1967</v>
      </c>
      <c r="D15563">
        <v>5.6215973000000004</v>
      </c>
    </row>
    <row r="15564" spans="1:4" x14ac:dyDescent="0.25">
      <c r="A15564" t="s">
        <v>402</v>
      </c>
      <c r="B15564" t="s">
        <v>403</v>
      </c>
      <c r="C15564">
        <v>1967</v>
      </c>
      <c r="D15564">
        <v>3.8333015000000001</v>
      </c>
    </row>
    <row r="15565" spans="1:4" x14ac:dyDescent="0.25">
      <c r="A15565" t="s">
        <v>124</v>
      </c>
      <c r="B15565" t="s">
        <v>125</v>
      </c>
      <c r="C15565">
        <v>1967</v>
      </c>
      <c r="D15565">
        <v>-1.4007988</v>
      </c>
    </row>
    <row r="15566" spans="1:4" x14ac:dyDescent="0.25">
      <c r="A15566" t="s">
        <v>404</v>
      </c>
      <c r="B15566" t="s">
        <v>405</v>
      </c>
      <c r="C15566">
        <v>1967</v>
      </c>
      <c r="D15566">
        <v>9.7863009999999999</v>
      </c>
    </row>
    <row r="15567" spans="1:4" x14ac:dyDescent="0.25">
      <c r="A15567" t="s">
        <v>406</v>
      </c>
      <c r="B15567" t="s">
        <v>407</v>
      </c>
      <c r="C15567">
        <v>1967</v>
      </c>
      <c r="D15567">
        <v>8.3528979999999997</v>
      </c>
    </row>
    <row r="15568" spans="1:4" x14ac:dyDescent="0.25">
      <c r="A15568" t="s">
        <v>126</v>
      </c>
      <c r="B15568" t="s">
        <v>127</v>
      </c>
      <c r="C15568">
        <v>1967</v>
      </c>
      <c r="D15568">
        <v>2.9683989999999998</v>
      </c>
    </row>
    <row r="15569" spans="1:4" x14ac:dyDescent="0.25">
      <c r="A15569" t="s">
        <v>128</v>
      </c>
      <c r="B15569" t="s">
        <v>129</v>
      </c>
      <c r="C15569">
        <v>1967</v>
      </c>
      <c r="D15569">
        <v>4.1772995000000002</v>
      </c>
    </row>
    <row r="15570" spans="1:4" x14ac:dyDescent="0.25">
      <c r="A15570" t="s">
        <v>130</v>
      </c>
      <c r="B15570" t="s">
        <v>131</v>
      </c>
      <c r="C15570">
        <v>1967</v>
      </c>
      <c r="D15570">
        <v>4.0914000000000001</v>
      </c>
    </row>
    <row r="15571" spans="1:4" x14ac:dyDescent="0.25">
      <c r="A15571" t="s">
        <v>132</v>
      </c>
      <c r="B15571" t="s">
        <v>133</v>
      </c>
      <c r="C15571">
        <v>1967</v>
      </c>
      <c r="D15571">
        <v>2.3567010000000002</v>
      </c>
    </row>
    <row r="15572" spans="1:4" x14ac:dyDescent="0.25">
      <c r="A15572" t="s">
        <v>134</v>
      </c>
      <c r="B15572" t="s">
        <v>135</v>
      </c>
      <c r="C15572">
        <v>1967</v>
      </c>
      <c r="D15572">
        <v>3.3049965000000001</v>
      </c>
    </row>
    <row r="15573" spans="1:4" x14ac:dyDescent="0.25">
      <c r="A15573" t="s">
        <v>136</v>
      </c>
      <c r="B15573" t="s">
        <v>137</v>
      </c>
      <c r="C15573">
        <v>1967</v>
      </c>
      <c r="D15573">
        <v>6.332802</v>
      </c>
    </row>
    <row r="15574" spans="1:4" x14ac:dyDescent="0.25">
      <c r="A15574" t="s">
        <v>138</v>
      </c>
      <c r="B15574" t="s">
        <v>139</v>
      </c>
      <c r="C15574">
        <v>1967</v>
      </c>
      <c r="D15574">
        <v>6.4308968000000002</v>
      </c>
    </row>
    <row r="15575" spans="1:4" x14ac:dyDescent="0.25">
      <c r="A15575" t="s">
        <v>408</v>
      </c>
      <c r="B15575" t="s">
        <v>409</v>
      </c>
      <c r="C15575">
        <v>1967</v>
      </c>
      <c r="D15575">
        <v>6.3671949999999997</v>
      </c>
    </row>
    <row r="15576" spans="1:4" x14ac:dyDescent="0.25">
      <c r="A15576" t="s">
        <v>410</v>
      </c>
      <c r="B15576" t="s">
        <v>411</v>
      </c>
      <c r="C15576">
        <v>1967</v>
      </c>
      <c r="D15576">
        <v>3.0222015</v>
      </c>
    </row>
    <row r="15577" spans="1:4" x14ac:dyDescent="0.25">
      <c r="A15577" t="s">
        <v>412</v>
      </c>
      <c r="B15577" t="s">
        <v>413</v>
      </c>
      <c r="C15577">
        <v>1967</v>
      </c>
      <c r="D15577">
        <v>6.5672990000000002</v>
      </c>
    </row>
    <row r="15578" spans="1:4" x14ac:dyDescent="0.25">
      <c r="A15578" t="s">
        <v>140</v>
      </c>
      <c r="B15578" t="s">
        <v>141</v>
      </c>
      <c r="C15578">
        <v>1967</v>
      </c>
      <c r="D15578">
        <v>4.1035994999999996</v>
      </c>
    </row>
    <row r="15579" spans="1:4" x14ac:dyDescent="0.25">
      <c r="A15579" t="s">
        <v>142</v>
      </c>
      <c r="B15579" t="s">
        <v>143</v>
      </c>
      <c r="C15579">
        <v>1967</v>
      </c>
      <c r="D15579">
        <v>9.2419010000000004</v>
      </c>
    </row>
    <row r="15580" spans="1:4" x14ac:dyDescent="0.25">
      <c r="A15580" t="s">
        <v>414</v>
      </c>
      <c r="B15580" t="s">
        <v>415</v>
      </c>
      <c r="C15580">
        <v>1967</v>
      </c>
      <c r="D15580">
        <v>1.017601</v>
      </c>
    </row>
    <row r="15581" spans="1:4" x14ac:dyDescent="0.25">
      <c r="A15581" t="s">
        <v>416</v>
      </c>
      <c r="B15581" t="s">
        <v>417</v>
      </c>
      <c r="C15581">
        <v>1967</v>
      </c>
      <c r="D15581">
        <v>3.7768974000000002</v>
      </c>
    </row>
    <row r="15582" spans="1:4" x14ac:dyDescent="0.25">
      <c r="A15582" t="s">
        <v>418</v>
      </c>
      <c r="B15582" t="s">
        <v>419</v>
      </c>
      <c r="C15582">
        <v>1967</v>
      </c>
      <c r="D15582">
        <v>4.9223021999999998</v>
      </c>
    </row>
    <row r="15583" spans="1:4" x14ac:dyDescent="0.25">
      <c r="A15583" t="s">
        <v>420</v>
      </c>
      <c r="B15583" t="s">
        <v>421</v>
      </c>
      <c r="C15583">
        <v>1967</v>
      </c>
      <c r="D15583">
        <v>4.1178017000000002</v>
      </c>
    </row>
    <row r="15584" spans="1:4" x14ac:dyDescent="0.25">
      <c r="A15584" t="s">
        <v>422</v>
      </c>
      <c r="B15584" t="s">
        <v>423</v>
      </c>
      <c r="C15584">
        <v>1967</v>
      </c>
      <c r="D15584">
        <v>2.8863029999999998</v>
      </c>
    </row>
    <row r="15585" spans="1:4" x14ac:dyDescent="0.25">
      <c r="A15585" t="s">
        <v>424</v>
      </c>
      <c r="B15585" t="s">
        <v>425</v>
      </c>
      <c r="C15585">
        <v>1967</v>
      </c>
      <c r="D15585">
        <v>6.3549040000000003</v>
      </c>
    </row>
    <row r="15586" spans="1:4" x14ac:dyDescent="0.25">
      <c r="A15586" t="s">
        <v>426</v>
      </c>
      <c r="B15586" t="s">
        <v>427</v>
      </c>
      <c r="C15586">
        <v>1967</v>
      </c>
      <c r="D15586">
        <v>12.267196999999999</v>
      </c>
    </row>
    <row r="15587" spans="1:4" x14ac:dyDescent="0.25">
      <c r="A15587" t="s">
        <v>428</v>
      </c>
      <c r="B15587" t="s">
        <v>429</v>
      </c>
      <c r="C15587">
        <v>1967</v>
      </c>
      <c r="D15587">
        <v>4.6600950000000001</v>
      </c>
    </row>
    <row r="15588" spans="1:4" x14ac:dyDescent="0.25">
      <c r="A15588" t="s">
        <v>430</v>
      </c>
      <c r="B15588" t="s">
        <v>431</v>
      </c>
      <c r="C15588">
        <v>1967</v>
      </c>
      <c r="D15588">
        <v>3.3501015000000001</v>
      </c>
    </row>
    <row r="15589" spans="1:4" x14ac:dyDescent="0.25">
      <c r="A15589" t="s">
        <v>432</v>
      </c>
      <c r="B15589" t="s">
        <v>433</v>
      </c>
      <c r="C15589">
        <v>1967</v>
      </c>
      <c r="D15589">
        <v>6.1433945000000003</v>
      </c>
    </row>
    <row r="15590" spans="1:4" x14ac:dyDescent="0.25">
      <c r="A15590" t="s">
        <v>434</v>
      </c>
      <c r="B15590" t="s">
        <v>435</v>
      </c>
      <c r="C15590">
        <v>1967</v>
      </c>
      <c r="D15590">
        <v>3.3120002999999998</v>
      </c>
    </row>
    <row r="15591" spans="1:4" x14ac:dyDescent="0.25">
      <c r="A15591" t="s">
        <v>436</v>
      </c>
      <c r="B15591" t="s">
        <v>437</v>
      </c>
      <c r="C15591">
        <v>1967</v>
      </c>
      <c r="D15591">
        <v>3.1959990999999999</v>
      </c>
    </row>
    <row r="15592" spans="1:4" x14ac:dyDescent="0.25">
      <c r="A15592" t="s">
        <v>144</v>
      </c>
      <c r="B15592" t="s">
        <v>145</v>
      </c>
      <c r="C15592">
        <v>1967</v>
      </c>
      <c r="D15592">
        <v>0.35720062000000002</v>
      </c>
    </row>
    <row r="15593" spans="1:4" x14ac:dyDescent="0.25">
      <c r="A15593" t="s">
        <v>438</v>
      </c>
      <c r="B15593" t="s">
        <v>439</v>
      </c>
      <c r="C15593">
        <v>1967</v>
      </c>
      <c r="D15593">
        <v>4.3051987</v>
      </c>
    </row>
    <row r="15594" spans="1:4" x14ac:dyDescent="0.25">
      <c r="A15594" t="s">
        <v>440</v>
      </c>
      <c r="B15594" t="s">
        <v>441</v>
      </c>
      <c r="C15594">
        <v>1967</v>
      </c>
      <c r="D15594">
        <v>6.1514015000000004</v>
      </c>
    </row>
    <row r="15595" spans="1:4" x14ac:dyDescent="0.25">
      <c r="A15595" t="s">
        <v>146</v>
      </c>
      <c r="B15595" t="s">
        <v>147</v>
      </c>
      <c r="C15595">
        <v>1967</v>
      </c>
      <c r="D15595">
        <v>2.7894974000000001</v>
      </c>
    </row>
    <row r="15596" spans="1:4" x14ac:dyDescent="0.25">
      <c r="A15596" t="s">
        <v>442</v>
      </c>
      <c r="B15596" t="s">
        <v>443</v>
      </c>
      <c r="C15596">
        <v>1967</v>
      </c>
      <c r="D15596">
        <v>6.1649016999999997</v>
      </c>
    </row>
    <row r="15597" spans="1:4" x14ac:dyDescent="0.25">
      <c r="A15597" t="s">
        <v>444</v>
      </c>
      <c r="B15597" t="s">
        <v>445</v>
      </c>
      <c r="C15597">
        <v>1967</v>
      </c>
      <c r="D15597">
        <v>4.1969985999999997</v>
      </c>
    </row>
    <row r="15598" spans="1:4" x14ac:dyDescent="0.25">
      <c r="A15598" t="s">
        <v>148</v>
      </c>
      <c r="B15598" t="s">
        <v>149</v>
      </c>
      <c r="C15598">
        <v>1967</v>
      </c>
      <c r="D15598">
        <v>5.5279007</v>
      </c>
    </row>
    <row r="15599" spans="1:4" x14ac:dyDescent="0.25">
      <c r="A15599" t="s">
        <v>446</v>
      </c>
      <c r="B15599" t="s">
        <v>447</v>
      </c>
      <c r="C15599">
        <v>1967</v>
      </c>
      <c r="D15599">
        <v>6.5024033000000001</v>
      </c>
    </row>
    <row r="15600" spans="1:4" x14ac:dyDescent="0.25">
      <c r="A15600" t="s">
        <v>448</v>
      </c>
      <c r="B15600" t="s">
        <v>449</v>
      </c>
      <c r="C15600">
        <v>1967</v>
      </c>
      <c r="D15600">
        <v>2.8144990000000001</v>
      </c>
    </row>
    <row r="15601" spans="1:4" x14ac:dyDescent="0.25">
      <c r="A15601" t="s">
        <v>450</v>
      </c>
      <c r="B15601" t="s">
        <v>451</v>
      </c>
      <c r="C15601">
        <v>1967</v>
      </c>
      <c r="D15601">
        <v>2.8225020999999999</v>
      </c>
    </row>
    <row r="15602" spans="1:4" x14ac:dyDescent="0.25">
      <c r="A15602" t="s">
        <v>452</v>
      </c>
      <c r="B15602" t="s">
        <v>453</v>
      </c>
      <c r="C15602">
        <v>1967</v>
      </c>
      <c r="D15602">
        <v>4.869999</v>
      </c>
    </row>
    <row r="15603" spans="1:4" x14ac:dyDescent="0.25">
      <c r="A15603" t="s">
        <v>150</v>
      </c>
      <c r="B15603" t="s">
        <v>151</v>
      </c>
      <c r="C15603">
        <v>1967</v>
      </c>
      <c r="D15603">
        <v>7.4933050000000003</v>
      </c>
    </row>
    <row r="15604" spans="1:4" x14ac:dyDescent="0.25">
      <c r="A15604" t="s">
        <v>454</v>
      </c>
      <c r="B15604" t="s">
        <v>455</v>
      </c>
      <c r="C15604">
        <v>1967</v>
      </c>
      <c r="D15604">
        <v>7.2535990000000004</v>
      </c>
    </row>
    <row r="15605" spans="1:4" x14ac:dyDescent="0.25">
      <c r="A15605" t="s">
        <v>152</v>
      </c>
      <c r="B15605" t="s">
        <v>153</v>
      </c>
      <c r="C15605">
        <v>1967</v>
      </c>
      <c r="D15605">
        <v>5.4724959999999996</v>
      </c>
    </row>
    <row r="15606" spans="1:4" x14ac:dyDescent="0.25">
      <c r="A15606" t="s">
        <v>154</v>
      </c>
      <c r="B15606" t="s">
        <v>155</v>
      </c>
      <c r="C15606">
        <v>1967</v>
      </c>
      <c r="D15606">
        <v>5.1803017000000002</v>
      </c>
    </row>
    <row r="15607" spans="1:4" x14ac:dyDescent="0.25">
      <c r="A15607" t="s">
        <v>456</v>
      </c>
      <c r="B15607" t="s">
        <v>457</v>
      </c>
      <c r="C15607">
        <v>1967</v>
      </c>
      <c r="D15607">
        <v>4.6511993</v>
      </c>
    </row>
    <row r="15608" spans="1:4" x14ac:dyDescent="0.25">
      <c r="A15608" t="s">
        <v>458</v>
      </c>
      <c r="B15608" t="s">
        <v>459</v>
      </c>
      <c r="C15608">
        <v>1967</v>
      </c>
      <c r="D15608">
        <v>5.1329994000000001</v>
      </c>
    </row>
    <row r="15609" spans="1:4" x14ac:dyDescent="0.25">
      <c r="A15609" t="s">
        <v>180</v>
      </c>
      <c r="B15609" t="s">
        <v>181</v>
      </c>
      <c r="C15609">
        <v>1967</v>
      </c>
      <c r="D15609">
        <v>6.0270995999999997</v>
      </c>
    </row>
    <row r="15610" spans="1:4" x14ac:dyDescent="0.25">
      <c r="A15610" t="s">
        <v>460</v>
      </c>
      <c r="B15610" t="s">
        <v>461</v>
      </c>
      <c r="C15610">
        <v>1967</v>
      </c>
      <c r="D15610">
        <v>2.2448996999999999</v>
      </c>
    </row>
    <row r="15611" spans="1:4" x14ac:dyDescent="0.25">
      <c r="A15611" t="s">
        <v>462</v>
      </c>
      <c r="B15611" t="s">
        <v>463</v>
      </c>
      <c r="C15611">
        <v>1967</v>
      </c>
      <c r="D15611">
        <v>4.9741974000000004</v>
      </c>
    </row>
    <row r="15612" spans="1:4" x14ac:dyDescent="0.25">
      <c r="A15612" t="s">
        <v>464</v>
      </c>
      <c r="B15612" t="s">
        <v>465</v>
      </c>
      <c r="C15612">
        <v>1967</v>
      </c>
      <c r="D15612">
        <v>4.8791010000000004</v>
      </c>
    </row>
    <row r="15613" spans="1:4" x14ac:dyDescent="0.25">
      <c r="A15613" t="s">
        <v>466</v>
      </c>
      <c r="B15613" t="s">
        <v>467</v>
      </c>
      <c r="C15613">
        <v>1967</v>
      </c>
      <c r="D15613">
        <v>3.2146987999999999</v>
      </c>
    </row>
    <row r="15614" spans="1:4" x14ac:dyDescent="0.25">
      <c r="A15614" t="s">
        <v>156</v>
      </c>
      <c r="B15614" t="s">
        <v>157</v>
      </c>
      <c r="C15614">
        <v>1967</v>
      </c>
      <c r="D15614">
        <v>5.1389008</v>
      </c>
    </row>
    <row r="15615" spans="1:4" x14ac:dyDescent="0.25">
      <c r="A15615" t="s">
        <v>468</v>
      </c>
      <c r="B15615" t="s">
        <v>469</v>
      </c>
      <c r="C15615">
        <v>1967</v>
      </c>
      <c r="D15615">
        <v>2.3611984000000001</v>
      </c>
    </row>
    <row r="15616" spans="1:4" x14ac:dyDescent="0.25">
      <c r="A15616" t="s">
        <v>470</v>
      </c>
      <c r="B15616" t="s">
        <v>471</v>
      </c>
      <c r="C15616">
        <v>1967</v>
      </c>
      <c r="D15616">
        <v>2.5838966000000001</v>
      </c>
    </row>
    <row r="15617" spans="1:4" x14ac:dyDescent="0.25">
      <c r="A15617" t="s">
        <v>472</v>
      </c>
      <c r="B15617" t="s">
        <v>473</v>
      </c>
      <c r="C15617">
        <v>1967</v>
      </c>
      <c r="D15617">
        <v>6.5115012999999999</v>
      </c>
    </row>
    <row r="15618" spans="1:4" x14ac:dyDescent="0.25">
      <c r="A15618" t="s">
        <v>158</v>
      </c>
      <c r="B15618" t="s">
        <v>159</v>
      </c>
      <c r="C15618">
        <v>1967</v>
      </c>
      <c r="D15618">
        <v>4.5413017</v>
      </c>
    </row>
    <row r="15619" spans="1:4" x14ac:dyDescent="0.25">
      <c r="A15619" t="s">
        <v>160</v>
      </c>
      <c r="B15619" t="s">
        <v>161</v>
      </c>
      <c r="C15619">
        <v>1967</v>
      </c>
      <c r="D15619">
        <v>2.2322006000000001</v>
      </c>
    </row>
    <row r="15620" spans="1:4" x14ac:dyDescent="0.25">
      <c r="A15620" t="s">
        <v>162</v>
      </c>
      <c r="B15620" t="s">
        <v>163</v>
      </c>
      <c r="C15620">
        <v>1967</v>
      </c>
      <c r="D15620">
        <v>5.8243980000000004</v>
      </c>
    </row>
    <row r="15621" spans="1:4" x14ac:dyDescent="0.25">
      <c r="A15621" t="s">
        <v>474</v>
      </c>
      <c r="B15621" t="s">
        <v>475</v>
      </c>
      <c r="C15621">
        <v>1967</v>
      </c>
      <c r="D15621">
        <v>7.4985999999999997</v>
      </c>
    </row>
    <row r="15622" spans="1:4" x14ac:dyDescent="0.25">
      <c r="A15622" t="s">
        <v>476</v>
      </c>
      <c r="B15622" t="s">
        <v>477</v>
      </c>
      <c r="C15622">
        <v>1967</v>
      </c>
      <c r="D15622">
        <v>5.4250984000000004</v>
      </c>
    </row>
    <row r="15623" spans="1:4" x14ac:dyDescent="0.25">
      <c r="A15623" t="s">
        <v>478</v>
      </c>
      <c r="B15623" t="s">
        <v>479</v>
      </c>
      <c r="C15623">
        <v>1967</v>
      </c>
      <c r="D15623">
        <v>2.3262024000000001</v>
      </c>
    </row>
    <row r="15624" spans="1:4" x14ac:dyDescent="0.25">
      <c r="A15624" t="s">
        <v>166</v>
      </c>
      <c r="B15624" t="s">
        <v>167</v>
      </c>
      <c r="C15624">
        <v>1967</v>
      </c>
      <c r="D15624">
        <v>5.0842020000000003</v>
      </c>
    </row>
    <row r="15625" spans="1:4" x14ac:dyDescent="0.25">
      <c r="A15625" t="s">
        <v>168</v>
      </c>
      <c r="B15625" t="s">
        <v>169</v>
      </c>
      <c r="C15625">
        <v>1967</v>
      </c>
      <c r="D15625">
        <v>7.172104</v>
      </c>
    </row>
    <row r="15626" spans="1:4" x14ac:dyDescent="0.25">
      <c r="A15626" t="s">
        <v>480</v>
      </c>
      <c r="B15626" t="s">
        <v>481</v>
      </c>
      <c r="C15626">
        <v>1967</v>
      </c>
      <c r="D15626">
        <v>4.9972000000000003</v>
      </c>
    </row>
    <row r="15627" spans="1:4" x14ac:dyDescent="0.25">
      <c r="A15627" t="s">
        <v>500</v>
      </c>
      <c r="B15627" t="s">
        <v>501</v>
      </c>
      <c r="C15627">
        <v>1967</v>
      </c>
      <c r="D15627">
        <v>6.1523969999999997</v>
      </c>
    </row>
    <row r="15628" spans="1:4" x14ac:dyDescent="0.25">
      <c r="A15628" t="s">
        <v>170</v>
      </c>
      <c r="B15628" t="s">
        <v>171</v>
      </c>
      <c r="C15628">
        <v>1967</v>
      </c>
      <c r="D15628">
        <v>7.3964005000000004</v>
      </c>
    </row>
    <row r="15629" spans="1:4" x14ac:dyDescent="0.25">
      <c r="A15629" t="s">
        <v>482</v>
      </c>
      <c r="B15629" t="s">
        <v>483</v>
      </c>
      <c r="C15629">
        <v>1967</v>
      </c>
      <c r="D15629">
        <v>6.8510970000000002</v>
      </c>
    </row>
    <row r="15630" spans="1:4" x14ac:dyDescent="0.25">
      <c r="A15630" t="s">
        <v>172</v>
      </c>
      <c r="B15630" t="s">
        <v>173</v>
      </c>
      <c r="C15630">
        <v>1967</v>
      </c>
      <c r="D15630">
        <v>6.6558000000000002</v>
      </c>
    </row>
    <row r="15631" spans="1:4" x14ac:dyDescent="0.25">
      <c r="A15631" t="s">
        <v>484</v>
      </c>
      <c r="B15631" t="s">
        <v>485</v>
      </c>
      <c r="C15631">
        <v>1967</v>
      </c>
      <c r="D15631">
        <v>6.0074005000000001</v>
      </c>
    </row>
    <row r="15632" spans="1:4" x14ac:dyDescent="0.25">
      <c r="A15632" t="s">
        <v>486</v>
      </c>
      <c r="B15632" t="s">
        <v>487</v>
      </c>
      <c r="C15632">
        <v>1967</v>
      </c>
      <c r="D15632">
        <v>2.3601990000000002</v>
      </c>
    </row>
    <row r="15633" spans="1:4" x14ac:dyDescent="0.25">
      <c r="A15633" t="s">
        <v>174</v>
      </c>
      <c r="B15633" t="s">
        <v>175</v>
      </c>
      <c r="C15633">
        <v>1967</v>
      </c>
      <c r="D15633">
        <v>4.1739043999999996</v>
      </c>
    </row>
    <row r="15634" spans="1:4" x14ac:dyDescent="0.25">
      <c r="A15634" t="s">
        <v>488</v>
      </c>
      <c r="B15634" t="s">
        <v>489</v>
      </c>
      <c r="C15634">
        <v>1967</v>
      </c>
      <c r="D15634">
        <v>10.354400999999999</v>
      </c>
    </row>
    <row r="15635" spans="1:4" x14ac:dyDescent="0.25">
      <c r="A15635" t="s">
        <v>490</v>
      </c>
      <c r="B15635" t="s">
        <v>491</v>
      </c>
      <c r="C15635">
        <v>1967</v>
      </c>
      <c r="D15635">
        <v>1.486702</v>
      </c>
    </row>
    <row r="15636" spans="1:4" x14ac:dyDescent="0.25">
      <c r="A15636" t="s">
        <v>492</v>
      </c>
      <c r="B15636" t="s">
        <v>493</v>
      </c>
      <c r="C15636">
        <v>1967</v>
      </c>
      <c r="D15636">
        <v>3.0753974999999998</v>
      </c>
    </row>
    <row r="15637" spans="1:4" x14ac:dyDescent="0.25">
      <c r="A15637" t="s">
        <v>176</v>
      </c>
      <c r="B15637" t="s">
        <v>177</v>
      </c>
      <c r="C15637">
        <v>1967</v>
      </c>
      <c r="D15637">
        <v>3.9086989999999999</v>
      </c>
    </row>
    <row r="15638" spans="1:4" x14ac:dyDescent="0.25">
      <c r="A15638" t="s">
        <v>494</v>
      </c>
      <c r="B15638" t="s">
        <v>495</v>
      </c>
      <c r="C15638">
        <v>1967</v>
      </c>
      <c r="D15638">
        <v>5.7640000000000002</v>
      </c>
    </row>
    <row r="15639" spans="1:4" x14ac:dyDescent="0.25">
      <c r="A15639" t="s">
        <v>496</v>
      </c>
      <c r="B15639" t="s">
        <v>497</v>
      </c>
      <c r="C15639">
        <v>1967</v>
      </c>
      <c r="D15639">
        <v>2.4017982</v>
      </c>
    </row>
    <row r="15640" spans="1:4" x14ac:dyDescent="0.25">
      <c r="A15640" t="s">
        <v>498</v>
      </c>
      <c r="B15640" t="s">
        <v>499</v>
      </c>
      <c r="C15640">
        <v>1967</v>
      </c>
      <c r="D15640">
        <v>3.7602997</v>
      </c>
    </row>
    <row r="15641" spans="1:4" x14ac:dyDescent="0.25">
      <c r="A15641" t="s">
        <v>198</v>
      </c>
      <c r="B15641" t="s">
        <v>199</v>
      </c>
      <c r="C15641">
        <v>1966</v>
      </c>
      <c r="D15641">
        <v>1.4580002000000001</v>
      </c>
    </row>
    <row r="15642" spans="1:4" x14ac:dyDescent="0.25">
      <c r="A15642" t="s">
        <v>200</v>
      </c>
      <c r="B15642" t="s">
        <v>201</v>
      </c>
      <c r="C15642">
        <v>1966</v>
      </c>
      <c r="D15642">
        <v>5.5183983000000003</v>
      </c>
    </row>
    <row r="15643" spans="1:4" x14ac:dyDescent="0.25">
      <c r="A15643" t="s">
        <v>28</v>
      </c>
      <c r="B15643" t="s">
        <v>29</v>
      </c>
      <c r="C15643">
        <v>1966</v>
      </c>
      <c r="D15643">
        <v>0.97980120000000004</v>
      </c>
    </row>
    <row r="15644" spans="1:4" x14ac:dyDescent="0.25">
      <c r="A15644" t="s">
        <v>202</v>
      </c>
      <c r="B15644" t="s">
        <v>203</v>
      </c>
      <c r="C15644">
        <v>1966</v>
      </c>
      <c r="D15644">
        <v>1.6581001</v>
      </c>
    </row>
    <row r="15645" spans="1:4" x14ac:dyDescent="0.25">
      <c r="A15645" t="s">
        <v>204</v>
      </c>
      <c r="B15645" t="s">
        <v>205</v>
      </c>
      <c r="C15645">
        <v>1966</v>
      </c>
      <c r="D15645">
        <v>5.4696045</v>
      </c>
    </row>
    <row r="15646" spans="1:4" x14ac:dyDescent="0.25">
      <c r="A15646" t="s">
        <v>30</v>
      </c>
      <c r="B15646" t="s">
        <v>31</v>
      </c>
      <c r="C15646">
        <v>1966</v>
      </c>
      <c r="D15646">
        <v>5.511997</v>
      </c>
    </row>
    <row r="15647" spans="1:4" x14ac:dyDescent="0.25">
      <c r="A15647" t="s">
        <v>206</v>
      </c>
      <c r="B15647" t="s">
        <v>207</v>
      </c>
      <c r="C15647">
        <v>1966</v>
      </c>
      <c r="D15647">
        <v>6.8820040000000002</v>
      </c>
    </row>
    <row r="15648" spans="1:4" x14ac:dyDescent="0.25">
      <c r="A15648" t="s">
        <v>208</v>
      </c>
      <c r="B15648" t="s">
        <v>209</v>
      </c>
      <c r="C15648">
        <v>1966</v>
      </c>
      <c r="D15648">
        <v>5.2434998000000004</v>
      </c>
    </row>
    <row r="15649" spans="1:4" x14ac:dyDescent="0.25">
      <c r="A15649" t="s">
        <v>32</v>
      </c>
      <c r="B15649" t="s">
        <v>33</v>
      </c>
      <c r="C15649">
        <v>1966</v>
      </c>
      <c r="D15649">
        <v>7.2362976000000003</v>
      </c>
    </row>
    <row r="15650" spans="1:4" x14ac:dyDescent="0.25">
      <c r="A15650" t="s">
        <v>210</v>
      </c>
      <c r="B15650" t="s">
        <v>211</v>
      </c>
      <c r="C15650">
        <v>1966</v>
      </c>
      <c r="D15650">
        <v>6.1498984999999999</v>
      </c>
    </row>
    <row r="15651" spans="1:4" x14ac:dyDescent="0.25">
      <c r="A15651" t="s">
        <v>212</v>
      </c>
      <c r="B15651" t="s">
        <v>213</v>
      </c>
      <c r="C15651">
        <v>1966</v>
      </c>
      <c r="D15651">
        <v>7.5716020000000004</v>
      </c>
    </row>
    <row r="15652" spans="1:4" x14ac:dyDescent="0.25">
      <c r="A15652" t="s">
        <v>34</v>
      </c>
      <c r="B15652" t="s">
        <v>35</v>
      </c>
      <c r="C15652">
        <v>1966</v>
      </c>
      <c r="D15652">
        <v>6.4926987</v>
      </c>
    </row>
    <row r="15653" spans="1:4" x14ac:dyDescent="0.25">
      <c r="A15653" t="s">
        <v>36</v>
      </c>
      <c r="B15653" t="s">
        <v>37</v>
      </c>
      <c r="C15653">
        <v>1966</v>
      </c>
      <c r="D15653">
        <v>6.5002975000000003</v>
      </c>
    </row>
    <row r="15654" spans="1:4" x14ac:dyDescent="0.25">
      <c r="A15654" t="s">
        <v>214</v>
      </c>
      <c r="B15654" t="s">
        <v>215</v>
      </c>
      <c r="C15654">
        <v>1966</v>
      </c>
      <c r="D15654">
        <v>8.6375010000000003</v>
      </c>
    </row>
    <row r="15655" spans="1:4" x14ac:dyDescent="0.25">
      <c r="A15655" t="s">
        <v>216</v>
      </c>
      <c r="B15655" t="s">
        <v>217</v>
      </c>
      <c r="C15655">
        <v>1966</v>
      </c>
      <c r="D15655">
        <v>5.9769019999999999</v>
      </c>
    </row>
    <row r="15656" spans="1:4" x14ac:dyDescent="0.25">
      <c r="A15656" t="s">
        <v>218</v>
      </c>
      <c r="B15656" t="s">
        <v>219</v>
      </c>
      <c r="C15656">
        <v>1966</v>
      </c>
      <c r="D15656">
        <v>1.8825989000000001</v>
      </c>
    </row>
    <row r="15657" spans="1:4" x14ac:dyDescent="0.25">
      <c r="A15657" t="s">
        <v>38</v>
      </c>
      <c r="B15657" t="s">
        <v>39</v>
      </c>
      <c r="C15657">
        <v>1966</v>
      </c>
      <c r="D15657">
        <v>-1.8143997000000001</v>
      </c>
    </row>
    <row r="15658" spans="1:4" x14ac:dyDescent="0.25">
      <c r="A15658" t="s">
        <v>220</v>
      </c>
      <c r="B15658" t="s">
        <v>221</v>
      </c>
      <c r="C15658">
        <v>1966</v>
      </c>
      <c r="D15658">
        <v>4.5013959999999997</v>
      </c>
    </row>
    <row r="15659" spans="1:4" x14ac:dyDescent="0.25">
      <c r="A15659" t="s">
        <v>40</v>
      </c>
      <c r="B15659" t="s">
        <v>41</v>
      </c>
      <c r="C15659">
        <v>1966</v>
      </c>
      <c r="D15659">
        <v>7.0994950000000001</v>
      </c>
    </row>
    <row r="15660" spans="1:4" x14ac:dyDescent="0.25">
      <c r="A15660" t="s">
        <v>190</v>
      </c>
      <c r="B15660" t="s">
        <v>191</v>
      </c>
      <c r="C15660">
        <v>1966</v>
      </c>
      <c r="D15660">
        <v>5.9982986</v>
      </c>
    </row>
    <row r="15661" spans="1:4" x14ac:dyDescent="0.25">
      <c r="A15661" t="s">
        <v>222</v>
      </c>
      <c r="B15661" t="s">
        <v>223</v>
      </c>
      <c r="C15661">
        <v>1966</v>
      </c>
      <c r="D15661">
        <v>3.5445975999999999</v>
      </c>
    </row>
    <row r="15662" spans="1:4" x14ac:dyDescent="0.25">
      <c r="A15662" t="s">
        <v>224</v>
      </c>
      <c r="B15662" t="s">
        <v>225</v>
      </c>
      <c r="C15662">
        <v>1966</v>
      </c>
      <c r="D15662">
        <v>1.9389000000000001</v>
      </c>
    </row>
    <row r="15663" spans="1:4" x14ac:dyDescent="0.25">
      <c r="A15663" t="s">
        <v>226</v>
      </c>
      <c r="B15663" t="s">
        <v>227</v>
      </c>
      <c r="C15663">
        <v>1966</v>
      </c>
      <c r="D15663">
        <v>6.3196982999999998</v>
      </c>
    </row>
    <row r="15664" spans="1:4" x14ac:dyDescent="0.25">
      <c r="A15664" t="s">
        <v>228</v>
      </c>
      <c r="B15664" t="s">
        <v>229</v>
      </c>
      <c r="C15664">
        <v>1966</v>
      </c>
      <c r="D15664">
        <v>1.9179993</v>
      </c>
    </row>
    <row r="15665" spans="1:4" x14ac:dyDescent="0.25">
      <c r="A15665" t="s">
        <v>42</v>
      </c>
      <c r="B15665" t="s">
        <v>43</v>
      </c>
      <c r="C15665">
        <v>1966</v>
      </c>
      <c r="D15665">
        <v>3.5366019999999998</v>
      </c>
    </row>
    <row r="15666" spans="1:4" x14ac:dyDescent="0.25">
      <c r="A15666" t="s">
        <v>230</v>
      </c>
      <c r="B15666" t="s">
        <v>231</v>
      </c>
      <c r="C15666">
        <v>1966</v>
      </c>
      <c r="D15666">
        <v>4.4216002999999997</v>
      </c>
    </row>
    <row r="15667" spans="1:4" x14ac:dyDescent="0.25">
      <c r="A15667" t="s">
        <v>232</v>
      </c>
      <c r="B15667" t="s">
        <v>233</v>
      </c>
      <c r="C15667">
        <v>1966</v>
      </c>
      <c r="D15667">
        <v>5.2784040000000001</v>
      </c>
    </row>
    <row r="15668" spans="1:4" x14ac:dyDescent="0.25">
      <c r="A15668" t="s">
        <v>234</v>
      </c>
      <c r="B15668" t="s">
        <v>235</v>
      </c>
      <c r="C15668">
        <v>1966</v>
      </c>
      <c r="D15668">
        <v>5.1995009999999997</v>
      </c>
    </row>
    <row r="15669" spans="1:4" x14ac:dyDescent="0.25">
      <c r="A15669" t="s">
        <v>44</v>
      </c>
      <c r="B15669" t="s">
        <v>45</v>
      </c>
      <c r="C15669">
        <v>1966</v>
      </c>
      <c r="D15669">
        <v>5.0197982999999997</v>
      </c>
    </row>
    <row r="15670" spans="1:4" x14ac:dyDescent="0.25">
      <c r="A15670" t="s">
        <v>236</v>
      </c>
      <c r="B15670" t="s">
        <v>237</v>
      </c>
      <c r="C15670">
        <v>1966</v>
      </c>
      <c r="D15670">
        <v>1.5148010000000001</v>
      </c>
    </row>
    <row r="15671" spans="1:4" x14ac:dyDescent="0.25">
      <c r="A15671" t="s">
        <v>238</v>
      </c>
      <c r="B15671" t="s">
        <v>239</v>
      </c>
      <c r="C15671">
        <v>1966</v>
      </c>
      <c r="D15671">
        <v>0.34249878</v>
      </c>
    </row>
    <row r="15672" spans="1:4" x14ac:dyDescent="0.25">
      <c r="A15672" t="s">
        <v>46</v>
      </c>
      <c r="B15672" t="s">
        <v>47</v>
      </c>
      <c r="C15672">
        <v>1966</v>
      </c>
      <c r="D15672">
        <v>3.8106995000000001</v>
      </c>
    </row>
    <row r="15673" spans="1:4" x14ac:dyDescent="0.25">
      <c r="A15673" t="s">
        <v>240</v>
      </c>
      <c r="B15673" t="s">
        <v>241</v>
      </c>
      <c r="C15673">
        <v>1966</v>
      </c>
      <c r="D15673">
        <v>2.396099</v>
      </c>
    </row>
    <row r="15674" spans="1:4" x14ac:dyDescent="0.25">
      <c r="A15674" t="s">
        <v>242</v>
      </c>
      <c r="B15674" t="s">
        <v>243</v>
      </c>
      <c r="C15674">
        <v>1966</v>
      </c>
      <c r="D15674">
        <v>2.6852990000000001</v>
      </c>
    </row>
    <row r="15675" spans="1:4" x14ac:dyDescent="0.25">
      <c r="A15675" t="s">
        <v>48</v>
      </c>
      <c r="B15675" t="s">
        <v>49</v>
      </c>
      <c r="C15675">
        <v>1966</v>
      </c>
      <c r="D15675">
        <v>4.6078986999999998</v>
      </c>
    </row>
    <row r="15676" spans="1:4" x14ac:dyDescent="0.25">
      <c r="A15676" t="s">
        <v>50</v>
      </c>
      <c r="B15676" t="s">
        <v>51</v>
      </c>
      <c r="C15676">
        <v>1966</v>
      </c>
      <c r="D15676">
        <v>2.4189034</v>
      </c>
    </row>
    <row r="15677" spans="1:4" x14ac:dyDescent="0.25">
      <c r="A15677" t="s">
        <v>52</v>
      </c>
      <c r="B15677" t="s">
        <v>53</v>
      </c>
      <c r="C15677">
        <v>1966</v>
      </c>
      <c r="D15677">
        <v>6.6146010000000004</v>
      </c>
    </row>
    <row r="15678" spans="1:4" x14ac:dyDescent="0.25">
      <c r="A15678" t="s">
        <v>244</v>
      </c>
      <c r="B15678" t="s">
        <v>245</v>
      </c>
      <c r="C15678">
        <v>1966</v>
      </c>
      <c r="D15678">
        <v>1.2527999999999999</v>
      </c>
    </row>
    <row r="15679" spans="1:4" x14ac:dyDescent="0.25">
      <c r="A15679" t="s">
        <v>246</v>
      </c>
      <c r="B15679" t="s">
        <v>247</v>
      </c>
      <c r="C15679">
        <v>1966</v>
      </c>
      <c r="D15679">
        <v>4.5375977000000001</v>
      </c>
    </row>
    <row r="15680" spans="1:4" x14ac:dyDescent="0.25">
      <c r="A15680" t="s">
        <v>248</v>
      </c>
      <c r="B15680" t="s">
        <v>249</v>
      </c>
      <c r="C15680">
        <v>1966</v>
      </c>
      <c r="D15680">
        <v>2.3818016000000002</v>
      </c>
    </row>
    <row r="15681" spans="1:4" x14ac:dyDescent="0.25">
      <c r="A15681" t="s">
        <v>250</v>
      </c>
      <c r="B15681" t="s">
        <v>251</v>
      </c>
      <c r="C15681">
        <v>1966</v>
      </c>
      <c r="D15681">
        <v>4.1324997000000003</v>
      </c>
    </row>
    <row r="15682" spans="1:4" x14ac:dyDescent="0.25">
      <c r="A15682" t="s">
        <v>54</v>
      </c>
      <c r="B15682" t="s">
        <v>55</v>
      </c>
      <c r="C15682">
        <v>1966</v>
      </c>
      <c r="D15682">
        <v>5.4292984000000004</v>
      </c>
    </row>
    <row r="15683" spans="1:4" x14ac:dyDescent="0.25">
      <c r="A15683" t="s">
        <v>56</v>
      </c>
      <c r="B15683" t="s">
        <v>57</v>
      </c>
      <c r="C15683">
        <v>1966</v>
      </c>
      <c r="D15683">
        <v>4.1477012999999996</v>
      </c>
    </row>
    <row r="15684" spans="1:4" x14ac:dyDescent="0.25">
      <c r="A15684" t="s">
        <v>58</v>
      </c>
      <c r="B15684" t="s">
        <v>59</v>
      </c>
      <c r="C15684">
        <v>1966</v>
      </c>
      <c r="D15684">
        <v>3.9759980000000001</v>
      </c>
    </row>
    <row r="15685" spans="1:4" x14ac:dyDescent="0.25">
      <c r="A15685" t="s">
        <v>252</v>
      </c>
      <c r="B15685" t="s">
        <v>253</v>
      </c>
      <c r="C15685">
        <v>1966</v>
      </c>
      <c r="D15685">
        <v>0.8267021</v>
      </c>
    </row>
    <row r="15686" spans="1:4" x14ac:dyDescent="0.25">
      <c r="A15686" t="s">
        <v>254</v>
      </c>
      <c r="B15686" t="s">
        <v>255</v>
      </c>
      <c r="C15686">
        <v>1966</v>
      </c>
      <c r="D15686">
        <v>5.3069990000000002</v>
      </c>
    </row>
    <row r="15687" spans="1:4" x14ac:dyDescent="0.25">
      <c r="A15687" t="s">
        <v>256</v>
      </c>
      <c r="B15687" t="s">
        <v>257</v>
      </c>
      <c r="C15687">
        <v>1966</v>
      </c>
      <c r="D15687">
        <v>-0.57780074999999997</v>
      </c>
    </row>
    <row r="15688" spans="1:4" x14ac:dyDescent="0.25">
      <c r="A15688" t="s">
        <v>60</v>
      </c>
      <c r="B15688" t="s">
        <v>61</v>
      </c>
      <c r="C15688">
        <v>1966</v>
      </c>
      <c r="D15688">
        <v>3.7510032999999998</v>
      </c>
    </row>
    <row r="15689" spans="1:4" x14ac:dyDescent="0.25">
      <c r="A15689" t="s">
        <v>258</v>
      </c>
      <c r="B15689" t="s">
        <v>259</v>
      </c>
      <c r="C15689">
        <v>1966</v>
      </c>
      <c r="D15689">
        <v>2.9874000000000001</v>
      </c>
    </row>
    <row r="15690" spans="1:4" x14ac:dyDescent="0.25">
      <c r="A15690" t="s">
        <v>260</v>
      </c>
      <c r="B15690" t="s">
        <v>261</v>
      </c>
      <c r="C15690">
        <v>1966</v>
      </c>
      <c r="D15690">
        <v>6.1132049999999998</v>
      </c>
    </row>
    <row r="15691" spans="1:4" x14ac:dyDescent="0.25">
      <c r="A15691" t="s">
        <v>62</v>
      </c>
      <c r="B15691" t="s">
        <v>63</v>
      </c>
      <c r="C15691">
        <v>1966</v>
      </c>
      <c r="D15691">
        <v>3.5422973999999998</v>
      </c>
    </row>
    <row r="15692" spans="1:4" x14ac:dyDescent="0.25">
      <c r="A15692" t="s">
        <v>262</v>
      </c>
      <c r="B15692" t="s">
        <v>263</v>
      </c>
      <c r="C15692">
        <v>1966</v>
      </c>
      <c r="D15692">
        <v>4.7881010000000002</v>
      </c>
    </row>
    <row r="15693" spans="1:4" x14ac:dyDescent="0.25">
      <c r="A15693" t="s">
        <v>64</v>
      </c>
      <c r="B15693" t="s">
        <v>65</v>
      </c>
      <c r="C15693">
        <v>1966</v>
      </c>
      <c r="D15693">
        <v>6.2977980000000002</v>
      </c>
    </row>
    <row r="15694" spans="1:4" x14ac:dyDescent="0.25">
      <c r="A15694" t="s">
        <v>66</v>
      </c>
      <c r="B15694" t="s">
        <v>67</v>
      </c>
      <c r="C15694">
        <v>1966</v>
      </c>
      <c r="D15694">
        <v>6.5784989999999999</v>
      </c>
    </row>
    <row r="15695" spans="1:4" x14ac:dyDescent="0.25">
      <c r="A15695" t="s">
        <v>264</v>
      </c>
      <c r="B15695" t="s">
        <v>265</v>
      </c>
      <c r="C15695">
        <v>1966</v>
      </c>
      <c r="D15695">
        <v>2.218502</v>
      </c>
    </row>
    <row r="15696" spans="1:4" x14ac:dyDescent="0.25">
      <c r="A15696" t="s">
        <v>194</v>
      </c>
      <c r="B15696" t="s">
        <v>195</v>
      </c>
      <c r="C15696">
        <v>1966</v>
      </c>
      <c r="D15696">
        <v>4.5762023999999997</v>
      </c>
    </row>
    <row r="15697" spans="1:4" x14ac:dyDescent="0.25">
      <c r="A15697" t="s">
        <v>266</v>
      </c>
      <c r="B15697" t="s">
        <v>267</v>
      </c>
      <c r="C15697">
        <v>1966</v>
      </c>
      <c r="D15697">
        <v>3.9056014999999999</v>
      </c>
    </row>
    <row r="15698" spans="1:4" x14ac:dyDescent="0.25">
      <c r="A15698" t="s">
        <v>268</v>
      </c>
      <c r="B15698" t="s">
        <v>269</v>
      </c>
      <c r="C15698">
        <v>1966</v>
      </c>
      <c r="D15698">
        <v>5.1060980000000002</v>
      </c>
    </row>
    <row r="15699" spans="1:4" x14ac:dyDescent="0.25">
      <c r="A15699" t="s">
        <v>68</v>
      </c>
      <c r="B15699" t="s">
        <v>69</v>
      </c>
      <c r="C15699">
        <v>1966</v>
      </c>
      <c r="D15699">
        <v>4.544899</v>
      </c>
    </row>
    <row r="15700" spans="1:4" x14ac:dyDescent="0.25">
      <c r="A15700" t="s">
        <v>270</v>
      </c>
      <c r="B15700" t="s">
        <v>271</v>
      </c>
      <c r="C15700">
        <v>1966</v>
      </c>
      <c r="D15700">
        <v>3.3150978000000002</v>
      </c>
    </row>
    <row r="15701" spans="1:4" x14ac:dyDescent="0.25">
      <c r="A15701" t="s">
        <v>272</v>
      </c>
      <c r="B15701" t="s">
        <v>273</v>
      </c>
      <c r="C15701">
        <v>1966</v>
      </c>
      <c r="D15701">
        <v>3.2891998</v>
      </c>
    </row>
    <row r="15702" spans="1:4" x14ac:dyDescent="0.25">
      <c r="A15702" t="s">
        <v>70</v>
      </c>
      <c r="B15702" t="s">
        <v>71</v>
      </c>
      <c r="C15702">
        <v>1966</v>
      </c>
      <c r="D15702">
        <v>3.8313980000000001</v>
      </c>
    </row>
    <row r="15703" spans="1:4" x14ac:dyDescent="0.25">
      <c r="A15703" t="s">
        <v>72</v>
      </c>
      <c r="B15703" t="s">
        <v>73</v>
      </c>
      <c r="C15703">
        <v>1966</v>
      </c>
      <c r="D15703">
        <v>4.7062989999999996</v>
      </c>
    </row>
    <row r="15704" spans="1:4" x14ac:dyDescent="0.25">
      <c r="A15704" t="s">
        <v>274</v>
      </c>
      <c r="B15704" t="s">
        <v>275</v>
      </c>
      <c r="C15704">
        <v>1966</v>
      </c>
      <c r="D15704">
        <v>3.1539001</v>
      </c>
    </row>
    <row r="15705" spans="1:4" x14ac:dyDescent="0.25">
      <c r="A15705" t="s">
        <v>276</v>
      </c>
      <c r="B15705" t="s">
        <v>277</v>
      </c>
      <c r="C15705">
        <v>1966</v>
      </c>
      <c r="D15705">
        <v>3.9758987000000001</v>
      </c>
    </row>
    <row r="15706" spans="1:4" x14ac:dyDescent="0.25">
      <c r="A15706" t="s">
        <v>74</v>
      </c>
      <c r="B15706" t="s">
        <v>75</v>
      </c>
      <c r="C15706">
        <v>1966</v>
      </c>
      <c r="D15706">
        <v>7.9744033999999999</v>
      </c>
    </row>
    <row r="15707" spans="1:4" x14ac:dyDescent="0.25">
      <c r="A15707" t="s">
        <v>278</v>
      </c>
      <c r="B15707" t="s">
        <v>279</v>
      </c>
      <c r="C15707">
        <v>1966</v>
      </c>
      <c r="D15707">
        <v>3.3066977999999998</v>
      </c>
    </row>
    <row r="15708" spans="1:4" x14ac:dyDescent="0.25">
      <c r="A15708" t="s">
        <v>280</v>
      </c>
      <c r="B15708" t="s">
        <v>281</v>
      </c>
      <c r="C15708">
        <v>1966</v>
      </c>
      <c r="D15708">
        <v>4.2425002999999997</v>
      </c>
    </row>
    <row r="15709" spans="1:4" x14ac:dyDescent="0.25">
      <c r="A15709" t="s">
        <v>282</v>
      </c>
      <c r="B15709" t="s">
        <v>283</v>
      </c>
      <c r="C15709">
        <v>1966</v>
      </c>
      <c r="D15709">
        <v>4.0668030000000002</v>
      </c>
    </row>
    <row r="15710" spans="1:4" x14ac:dyDescent="0.25">
      <c r="A15710" t="s">
        <v>284</v>
      </c>
      <c r="B15710" t="s">
        <v>285</v>
      </c>
      <c r="C15710">
        <v>1966</v>
      </c>
      <c r="D15710">
        <v>5.3563004000000003</v>
      </c>
    </row>
    <row r="15711" spans="1:4" x14ac:dyDescent="0.25">
      <c r="A15711" t="s">
        <v>286</v>
      </c>
      <c r="B15711" t="s">
        <v>287</v>
      </c>
      <c r="C15711">
        <v>1966</v>
      </c>
      <c r="D15711">
        <v>4.1482999999999999</v>
      </c>
    </row>
    <row r="15712" spans="1:4" x14ac:dyDescent="0.25">
      <c r="A15712" t="s">
        <v>184</v>
      </c>
      <c r="B15712" t="s">
        <v>185</v>
      </c>
      <c r="C15712">
        <v>1966</v>
      </c>
      <c r="D15712">
        <v>7.215103</v>
      </c>
    </row>
    <row r="15713" spans="1:4" x14ac:dyDescent="0.25">
      <c r="A15713" t="s">
        <v>196</v>
      </c>
      <c r="B15713" t="s">
        <v>197</v>
      </c>
      <c r="C15713">
        <v>1966</v>
      </c>
      <c r="D15713">
        <v>7.3597945999999999</v>
      </c>
    </row>
    <row r="15714" spans="1:4" x14ac:dyDescent="0.25">
      <c r="A15714" t="s">
        <v>288</v>
      </c>
      <c r="B15714" t="s">
        <v>289</v>
      </c>
      <c r="C15714">
        <v>1966</v>
      </c>
      <c r="D15714">
        <v>8.2471999999999994</v>
      </c>
    </row>
    <row r="15715" spans="1:4" x14ac:dyDescent="0.25">
      <c r="A15715" t="s">
        <v>290</v>
      </c>
      <c r="B15715" t="s">
        <v>291</v>
      </c>
      <c r="C15715">
        <v>1966</v>
      </c>
      <c r="D15715">
        <v>2.8929024000000001</v>
      </c>
    </row>
    <row r="15716" spans="1:4" x14ac:dyDescent="0.25">
      <c r="A15716" t="s">
        <v>292</v>
      </c>
      <c r="B15716" t="s">
        <v>293</v>
      </c>
      <c r="C15716">
        <v>1966</v>
      </c>
      <c r="D15716">
        <v>3.1479034000000001</v>
      </c>
    </row>
    <row r="15717" spans="1:4" x14ac:dyDescent="0.25">
      <c r="A15717" t="s">
        <v>294</v>
      </c>
      <c r="B15717" t="s">
        <v>295</v>
      </c>
      <c r="C15717">
        <v>1966</v>
      </c>
      <c r="D15717">
        <v>2.396801</v>
      </c>
    </row>
    <row r="15718" spans="1:4" x14ac:dyDescent="0.25">
      <c r="A15718" t="s">
        <v>296</v>
      </c>
      <c r="B15718" t="s">
        <v>297</v>
      </c>
      <c r="C15718">
        <v>1966</v>
      </c>
      <c r="D15718">
        <v>8.4024999999999999</v>
      </c>
    </row>
    <row r="15719" spans="1:4" x14ac:dyDescent="0.25">
      <c r="A15719" t="s">
        <v>76</v>
      </c>
      <c r="B15719" t="s">
        <v>77</v>
      </c>
      <c r="C15719">
        <v>1966</v>
      </c>
      <c r="D15719">
        <v>5.7328032999999996</v>
      </c>
    </row>
    <row r="15720" spans="1:4" x14ac:dyDescent="0.25">
      <c r="A15720" t="s">
        <v>78</v>
      </c>
      <c r="B15720" t="s">
        <v>79</v>
      </c>
      <c r="C15720">
        <v>1966</v>
      </c>
      <c r="D15720">
        <v>4.2362976000000003</v>
      </c>
    </row>
    <row r="15721" spans="1:4" x14ac:dyDescent="0.25">
      <c r="A15721" t="s">
        <v>298</v>
      </c>
      <c r="B15721" t="s">
        <v>299</v>
      </c>
      <c r="C15721">
        <v>1966</v>
      </c>
      <c r="D15721">
        <v>3.6315002000000001</v>
      </c>
    </row>
    <row r="15722" spans="1:4" x14ac:dyDescent="0.25">
      <c r="A15722" t="s">
        <v>80</v>
      </c>
      <c r="B15722" t="s">
        <v>81</v>
      </c>
      <c r="C15722">
        <v>1966</v>
      </c>
      <c r="D15722">
        <v>4.8204039999999999</v>
      </c>
    </row>
    <row r="15723" spans="1:4" x14ac:dyDescent="0.25">
      <c r="A15723" t="s">
        <v>300</v>
      </c>
      <c r="B15723" t="s">
        <v>301</v>
      </c>
      <c r="C15723">
        <v>1966</v>
      </c>
      <c r="D15723">
        <v>5.4383964999999996</v>
      </c>
    </row>
    <row r="15724" spans="1:4" x14ac:dyDescent="0.25">
      <c r="A15724" t="s">
        <v>302</v>
      </c>
      <c r="B15724" t="s">
        <v>303</v>
      </c>
      <c r="C15724">
        <v>1966</v>
      </c>
      <c r="D15724">
        <v>4.0070952999999996</v>
      </c>
    </row>
    <row r="15725" spans="1:4" x14ac:dyDescent="0.25">
      <c r="A15725" t="s">
        <v>304</v>
      </c>
      <c r="B15725" t="s">
        <v>305</v>
      </c>
      <c r="C15725">
        <v>1966</v>
      </c>
      <c r="D15725">
        <v>5.0183983000000003</v>
      </c>
    </row>
    <row r="15726" spans="1:4" x14ac:dyDescent="0.25">
      <c r="A15726" t="s">
        <v>306</v>
      </c>
      <c r="B15726" t="s">
        <v>307</v>
      </c>
      <c r="C15726">
        <v>1966</v>
      </c>
      <c r="D15726">
        <v>5.3934974999999996</v>
      </c>
    </row>
    <row r="15727" spans="1:4" x14ac:dyDescent="0.25">
      <c r="A15727" t="s">
        <v>82</v>
      </c>
      <c r="B15727" t="s">
        <v>83</v>
      </c>
      <c r="C15727">
        <v>1966</v>
      </c>
      <c r="D15727">
        <v>2.4042015000000001</v>
      </c>
    </row>
    <row r="15728" spans="1:4" x14ac:dyDescent="0.25">
      <c r="A15728" t="s">
        <v>308</v>
      </c>
      <c r="B15728" t="s">
        <v>309</v>
      </c>
      <c r="C15728">
        <v>1966</v>
      </c>
      <c r="D15728">
        <v>6.3381042000000001</v>
      </c>
    </row>
    <row r="15729" spans="1:4" x14ac:dyDescent="0.25">
      <c r="A15729" t="s">
        <v>310</v>
      </c>
      <c r="B15729" t="s">
        <v>311</v>
      </c>
      <c r="C15729">
        <v>1966</v>
      </c>
      <c r="D15729">
        <v>2.5533980999999999</v>
      </c>
    </row>
    <row r="15730" spans="1:4" x14ac:dyDescent="0.25">
      <c r="A15730" t="s">
        <v>312</v>
      </c>
      <c r="B15730" t="s">
        <v>313</v>
      </c>
      <c r="C15730">
        <v>1966</v>
      </c>
      <c r="D15730">
        <v>7.9295005999999999</v>
      </c>
    </row>
    <row r="15731" spans="1:4" x14ac:dyDescent="0.25">
      <c r="A15731" t="s">
        <v>84</v>
      </c>
      <c r="B15731" t="s">
        <v>85</v>
      </c>
      <c r="C15731">
        <v>1966</v>
      </c>
      <c r="D15731">
        <v>4.8339996000000003</v>
      </c>
    </row>
    <row r="15732" spans="1:4" x14ac:dyDescent="0.25">
      <c r="A15732" t="s">
        <v>314</v>
      </c>
      <c r="B15732" t="s">
        <v>315</v>
      </c>
      <c r="C15732">
        <v>1966</v>
      </c>
      <c r="D15732">
        <v>3.9085006999999998</v>
      </c>
    </row>
    <row r="15733" spans="1:4" x14ac:dyDescent="0.25">
      <c r="A15733" t="s">
        <v>86</v>
      </c>
      <c r="B15733" t="s">
        <v>87</v>
      </c>
      <c r="C15733">
        <v>1966</v>
      </c>
      <c r="D15733">
        <v>3.516899</v>
      </c>
    </row>
    <row r="15734" spans="1:4" x14ac:dyDescent="0.25">
      <c r="A15734" t="s">
        <v>316</v>
      </c>
      <c r="B15734" t="s">
        <v>317</v>
      </c>
      <c r="C15734">
        <v>1966</v>
      </c>
      <c r="D15734">
        <v>7.964302</v>
      </c>
    </row>
    <row r="15735" spans="1:4" x14ac:dyDescent="0.25">
      <c r="A15735" t="s">
        <v>88</v>
      </c>
      <c r="B15735" t="s">
        <v>89</v>
      </c>
      <c r="C15735">
        <v>1966</v>
      </c>
      <c r="D15735">
        <v>4.7293015</v>
      </c>
    </row>
    <row r="15736" spans="1:4" x14ac:dyDescent="0.25">
      <c r="A15736" t="s">
        <v>192</v>
      </c>
      <c r="B15736" t="s">
        <v>193</v>
      </c>
      <c r="C15736">
        <v>1966</v>
      </c>
      <c r="D15736">
        <v>5.8992003999999998</v>
      </c>
    </row>
    <row r="15737" spans="1:4" x14ac:dyDescent="0.25">
      <c r="A15737" t="s">
        <v>90</v>
      </c>
      <c r="B15737" t="s">
        <v>91</v>
      </c>
      <c r="C15737">
        <v>1966</v>
      </c>
      <c r="D15737">
        <v>-1.1717987000000001</v>
      </c>
    </row>
    <row r="15738" spans="1:4" x14ac:dyDescent="0.25">
      <c r="A15738" t="s">
        <v>92</v>
      </c>
      <c r="B15738" t="s">
        <v>93</v>
      </c>
      <c r="C15738">
        <v>1966</v>
      </c>
      <c r="D15738">
        <v>3.8530997999999999</v>
      </c>
    </row>
    <row r="15739" spans="1:4" x14ac:dyDescent="0.25">
      <c r="A15739" t="s">
        <v>318</v>
      </c>
      <c r="B15739" t="s">
        <v>319</v>
      </c>
      <c r="C15739">
        <v>1966</v>
      </c>
      <c r="D15739">
        <v>-0.95820236000000003</v>
      </c>
    </row>
    <row r="15740" spans="1:4" x14ac:dyDescent="0.25">
      <c r="A15740" t="s">
        <v>320</v>
      </c>
      <c r="B15740" t="s">
        <v>321</v>
      </c>
      <c r="C15740">
        <v>1966</v>
      </c>
      <c r="D15740">
        <v>6.8437995999999996</v>
      </c>
    </row>
    <row r="15741" spans="1:4" x14ac:dyDescent="0.25">
      <c r="A15741" t="s">
        <v>94</v>
      </c>
      <c r="B15741" t="s">
        <v>95</v>
      </c>
      <c r="C15741">
        <v>1966</v>
      </c>
      <c r="D15741">
        <v>4.3497009999999996</v>
      </c>
    </row>
    <row r="15742" spans="1:4" x14ac:dyDescent="0.25">
      <c r="A15742" t="s">
        <v>322</v>
      </c>
      <c r="B15742" t="s">
        <v>323</v>
      </c>
      <c r="C15742">
        <v>1966</v>
      </c>
      <c r="D15742">
        <v>10.693203</v>
      </c>
    </row>
    <row r="15743" spans="1:4" x14ac:dyDescent="0.25">
      <c r="A15743" t="s">
        <v>324</v>
      </c>
      <c r="B15743" t="s">
        <v>325</v>
      </c>
      <c r="C15743">
        <v>1966</v>
      </c>
      <c r="D15743">
        <v>3.2960052000000002</v>
      </c>
    </row>
    <row r="15744" spans="1:4" x14ac:dyDescent="0.25">
      <c r="A15744" t="s">
        <v>182</v>
      </c>
      <c r="B15744" t="s">
        <v>183</v>
      </c>
      <c r="C15744">
        <v>1966</v>
      </c>
      <c r="D15744">
        <v>5.6616059999999999</v>
      </c>
    </row>
    <row r="15745" spans="1:4" x14ac:dyDescent="0.25">
      <c r="A15745" t="s">
        <v>178</v>
      </c>
      <c r="B15745" t="s">
        <v>179</v>
      </c>
      <c r="C15745">
        <v>1966</v>
      </c>
      <c r="D15745">
        <v>3.2448044</v>
      </c>
    </row>
    <row r="15746" spans="1:4" x14ac:dyDescent="0.25">
      <c r="A15746" t="s">
        <v>96</v>
      </c>
      <c r="B15746" t="s">
        <v>97</v>
      </c>
      <c r="C15746">
        <v>1966</v>
      </c>
      <c r="D15746">
        <v>5.2018966999999998</v>
      </c>
    </row>
    <row r="15747" spans="1:4" x14ac:dyDescent="0.25">
      <c r="A15747" t="s">
        <v>326</v>
      </c>
      <c r="B15747" t="s">
        <v>327</v>
      </c>
      <c r="C15747">
        <v>1966</v>
      </c>
      <c r="D15747">
        <v>5.9241029999999997</v>
      </c>
    </row>
    <row r="15748" spans="1:4" x14ac:dyDescent="0.25">
      <c r="A15748" t="s">
        <v>328</v>
      </c>
      <c r="B15748" t="s">
        <v>329</v>
      </c>
      <c r="C15748">
        <v>1966</v>
      </c>
      <c r="D15748">
        <v>1.3225020999999999</v>
      </c>
    </row>
    <row r="15749" spans="1:4" x14ac:dyDescent="0.25">
      <c r="A15749" t="s">
        <v>98</v>
      </c>
      <c r="B15749" t="s">
        <v>99</v>
      </c>
      <c r="C15749">
        <v>1966</v>
      </c>
      <c r="D15749">
        <v>10.150097000000001</v>
      </c>
    </row>
    <row r="15750" spans="1:4" x14ac:dyDescent="0.25">
      <c r="A15750" t="s">
        <v>100</v>
      </c>
      <c r="B15750" t="s">
        <v>101</v>
      </c>
      <c r="C15750">
        <v>1966</v>
      </c>
      <c r="D15750">
        <v>2.9599000000000002</v>
      </c>
    </row>
    <row r="15751" spans="1:4" x14ac:dyDescent="0.25">
      <c r="A15751" t="s">
        <v>330</v>
      </c>
      <c r="B15751" t="s">
        <v>331</v>
      </c>
      <c r="C15751">
        <v>1966</v>
      </c>
      <c r="D15751">
        <v>2.7663001999999999</v>
      </c>
    </row>
    <row r="15752" spans="1:4" x14ac:dyDescent="0.25">
      <c r="A15752" t="s">
        <v>332</v>
      </c>
      <c r="B15752" t="s">
        <v>333</v>
      </c>
      <c r="C15752">
        <v>1966</v>
      </c>
      <c r="D15752">
        <v>2.8941002</v>
      </c>
    </row>
    <row r="15753" spans="1:4" x14ac:dyDescent="0.25">
      <c r="A15753" t="s">
        <v>102</v>
      </c>
      <c r="B15753" t="s">
        <v>103</v>
      </c>
      <c r="C15753">
        <v>1966</v>
      </c>
      <c r="D15753">
        <v>3.2070007</v>
      </c>
    </row>
    <row r="15754" spans="1:4" x14ac:dyDescent="0.25">
      <c r="A15754" t="s">
        <v>334</v>
      </c>
      <c r="B15754" t="s">
        <v>335</v>
      </c>
      <c r="C15754">
        <v>1966</v>
      </c>
      <c r="D15754">
        <v>7.7779999999999996</v>
      </c>
    </row>
    <row r="15755" spans="1:4" x14ac:dyDescent="0.25">
      <c r="A15755" t="s">
        <v>336</v>
      </c>
      <c r="B15755" t="s">
        <v>337</v>
      </c>
      <c r="C15755">
        <v>1966</v>
      </c>
      <c r="D15755">
        <v>4.3531000000000004</v>
      </c>
    </row>
    <row r="15756" spans="1:4" x14ac:dyDescent="0.25">
      <c r="A15756" t="s">
        <v>104</v>
      </c>
      <c r="B15756" t="s">
        <v>105</v>
      </c>
      <c r="C15756">
        <v>1966</v>
      </c>
      <c r="D15756">
        <v>7.7942963000000001</v>
      </c>
    </row>
    <row r="15757" spans="1:4" x14ac:dyDescent="0.25">
      <c r="A15757" t="s">
        <v>338</v>
      </c>
      <c r="B15757" t="s">
        <v>339</v>
      </c>
      <c r="C15757">
        <v>1966</v>
      </c>
      <c r="D15757">
        <v>3.3620987000000002</v>
      </c>
    </row>
    <row r="15758" spans="1:4" x14ac:dyDescent="0.25">
      <c r="A15758" t="s">
        <v>340</v>
      </c>
      <c r="B15758" t="s">
        <v>341</v>
      </c>
      <c r="C15758">
        <v>1966</v>
      </c>
      <c r="D15758">
        <v>7.5117989999999999</v>
      </c>
    </row>
    <row r="15759" spans="1:4" x14ac:dyDescent="0.25">
      <c r="A15759" t="s">
        <v>342</v>
      </c>
      <c r="B15759" t="s">
        <v>343</v>
      </c>
      <c r="C15759">
        <v>1966</v>
      </c>
      <c r="D15759">
        <v>3.3932989999999998</v>
      </c>
    </row>
    <row r="15760" spans="1:4" x14ac:dyDescent="0.25">
      <c r="A15760" t="s">
        <v>344</v>
      </c>
      <c r="B15760" t="s">
        <v>345</v>
      </c>
      <c r="C15760">
        <v>1966</v>
      </c>
      <c r="D15760">
        <v>2.8262977999999999</v>
      </c>
    </row>
    <row r="15761" spans="1:4" x14ac:dyDescent="0.25">
      <c r="A15761" t="s">
        <v>346</v>
      </c>
      <c r="B15761" t="s">
        <v>347</v>
      </c>
      <c r="C15761">
        <v>1966</v>
      </c>
      <c r="D15761">
        <v>8.1903950000000005</v>
      </c>
    </row>
    <row r="15762" spans="1:4" x14ac:dyDescent="0.25">
      <c r="A15762" t="s">
        <v>106</v>
      </c>
      <c r="B15762" t="s">
        <v>107</v>
      </c>
      <c r="C15762">
        <v>1966</v>
      </c>
      <c r="D15762">
        <v>7.0023039999999996</v>
      </c>
    </row>
    <row r="15763" spans="1:4" x14ac:dyDescent="0.25">
      <c r="A15763" t="s">
        <v>108</v>
      </c>
      <c r="B15763" t="s">
        <v>109</v>
      </c>
      <c r="C15763">
        <v>1966</v>
      </c>
      <c r="D15763">
        <v>6.7126007000000003</v>
      </c>
    </row>
    <row r="15764" spans="1:4" x14ac:dyDescent="0.25">
      <c r="A15764" t="s">
        <v>348</v>
      </c>
      <c r="B15764" t="s">
        <v>349</v>
      </c>
      <c r="C15764">
        <v>1966</v>
      </c>
      <c r="D15764">
        <v>3.2949982000000002</v>
      </c>
    </row>
    <row r="15765" spans="1:4" x14ac:dyDescent="0.25">
      <c r="A15765" t="s">
        <v>350</v>
      </c>
      <c r="B15765" t="s">
        <v>351</v>
      </c>
      <c r="C15765">
        <v>1966</v>
      </c>
      <c r="D15765">
        <v>1.8669013999999999</v>
      </c>
    </row>
    <row r="15766" spans="1:4" x14ac:dyDescent="0.25">
      <c r="A15766" t="s">
        <v>352</v>
      </c>
      <c r="B15766" t="s">
        <v>353</v>
      </c>
      <c r="C15766">
        <v>1966</v>
      </c>
      <c r="D15766">
        <v>3.3194007999999999</v>
      </c>
    </row>
    <row r="15767" spans="1:4" x14ac:dyDescent="0.25">
      <c r="A15767" t="s">
        <v>354</v>
      </c>
      <c r="B15767" t="s">
        <v>355</v>
      </c>
      <c r="C15767">
        <v>1966</v>
      </c>
      <c r="D15767">
        <v>2.7618027000000001</v>
      </c>
    </row>
    <row r="15768" spans="1:4" x14ac:dyDescent="0.25">
      <c r="A15768" t="s">
        <v>356</v>
      </c>
      <c r="B15768" t="s">
        <v>357</v>
      </c>
      <c r="C15768">
        <v>1966</v>
      </c>
      <c r="D15768">
        <v>0.43430328000000001</v>
      </c>
    </row>
    <row r="15769" spans="1:4" x14ac:dyDescent="0.25">
      <c r="A15769" t="s">
        <v>358</v>
      </c>
      <c r="B15769" t="s">
        <v>359</v>
      </c>
      <c r="C15769">
        <v>1966</v>
      </c>
      <c r="D15769">
        <v>1.4308014</v>
      </c>
    </row>
    <row r="15770" spans="1:4" x14ac:dyDescent="0.25">
      <c r="A15770" t="s">
        <v>360</v>
      </c>
      <c r="B15770" t="s">
        <v>361</v>
      </c>
      <c r="C15770">
        <v>1966</v>
      </c>
      <c r="D15770">
        <v>2.9511031999999999</v>
      </c>
    </row>
    <row r="15771" spans="1:4" x14ac:dyDescent="0.25">
      <c r="A15771" t="s">
        <v>362</v>
      </c>
      <c r="B15771" t="s">
        <v>363</v>
      </c>
      <c r="C15771">
        <v>1966</v>
      </c>
      <c r="D15771">
        <v>6.7237014999999998</v>
      </c>
    </row>
    <row r="15772" spans="1:4" x14ac:dyDescent="0.25">
      <c r="A15772" t="s">
        <v>364</v>
      </c>
      <c r="B15772" t="s">
        <v>365</v>
      </c>
      <c r="C15772">
        <v>1966</v>
      </c>
      <c r="D15772">
        <v>5.1355019999999998</v>
      </c>
    </row>
    <row r="15773" spans="1:4" x14ac:dyDescent="0.25">
      <c r="A15773" t="s">
        <v>366</v>
      </c>
      <c r="B15773" t="s">
        <v>367</v>
      </c>
      <c r="C15773">
        <v>1966</v>
      </c>
      <c r="D15773">
        <v>1.5909004</v>
      </c>
    </row>
    <row r="15774" spans="1:4" x14ac:dyDescent="0.25">
      <c r="A15774" t="s">
        <v>110</v>
      </c>
      <c r="B15774" t="s">
        <v>111</v>
      </c>
      <c r="C15774">
        <v>1966</v>
      </c>
      <c r="D15774">
        <v>5.9701995999999999</v>
      </c>
    </row>
    <row r="15775" spans="1:4" x14ac:dyDescent="0.25">
      <c r="A15775" t="s">
        <v>368</v>
      </c>
      <c r="B15775" t="s">
        <v>369</v>
      </c>
      <c r="C15775">
        <v>1966</v>
      </c>
      <c r="D15775">
        <v>3.6169014000000002</v>
      </c>
    </row>
    <row r="15776" spans="1:4" x14ac:dyDescent="0.25">
      <c r="A15776" t="s">
        <v>112</v>
      </c>
      <c r="B15776" t="s">
        <v>113</v>
      </c>
      <c r="C15776">
        <v>1966</v>
      </c>
      <c r="D15776">
        <v>3.9132996000000002</v>
      </c>
    </row>
    <row r="15777" spans="1:4" x14ac:dyDescent="0.25">
      <c r="A15777" t="s">
        <v>370</v>
      </c>
      <c r="B15777" t="s">
        <v>371</v>
      </c>
      <c r="C15777">
        <v>1966</v>
      </c>
      <c r="D15777">
        <v>4.6233979999999999</v>
      </c>
    </row>
    <row r="15778" spans="1:4" x14ac:dyDescent="0.25">
      <c r="A15778" t="s">
        <v>372</v>
      </c>
      <c r="B15778" t="s">
        <v>373</v>
      </c>
      <c r="C15778">
        <v>1966</v>
      </c>
      <c r="D15778">
        <v>7.5718994000000004</v>
      </c>
    </row>
    <row r="15779" spans="1:4" x14ac:dyDescent="0.25">
      <c r="A15779" t="s">
        <v>374</v>
      </c>
      <c r="B15779" t="s">
        <v>375</v>
      </c>
      <c r="C15779">
        <v>1966</v>
      </c>
      <c r="D15779">
        <v>6.2860946999999996</v>
      </c>
    </row>
    <row r="15780" spans="1:4" x14ac:dyDescent="0.25">
      <c r="A15780" t="s">
        <v>376</v>
      </c>
      <c r="B15780" t="s">
        <v>377</v>
      </c>
      <c r="C15780">
        <v>1966</v>
      </c>
      <c r="D15780">
        <v>3.6615981999999998</v>
      </c>
    </row>
    <row r="15781" spans="1:4" x14ac:dyDescent="0.25">
      <c r="A15781" t="s">
        <v>378</v>
      </c>
      <c r="B15781" t="s">
        <v>379</v>
      </c>
      <c r="C15781">
        <v>1966</v>
      </c>
      <c r="D15781">
        <v>5.1107940000000003</v>
      </c>
    </row>
    <row r="15782" spans="1:4" x14ac:dyDescent="0.25">
      <c r="A15782" t="s">
        <v>380</v>
      </c>
      <c r="B15782" t="s">
        <v>381</v>
      </c>
      <c r="C15782">
        <v>1966</v>
      </c>
      <c r="D15782">
        <v>3.3028984000000001</v>
      </c>
    </row>
    <row r="15783" spans="1:4" x14ac:dyDescent="0.25">
      <c r="A15783" t="s">
        <v>382</v>
      </c>
      <c r="B15783" t="s">
        <v>383</v>
      </c>
      <c r="C15783">
        <v>1966</v>
      </c>
      <c r="D15783">
        <v>1.9067993000000001</v>
      </c>
    </row>
    <row r="15784" spans="1:4" x14ac:dyDescent="0.25">
      <c r="A15784" t="s">
        <v>384</v>
      </c>
      <c r="B15784" t="s">
        <v>385</v>
      </c>
      <c r="C15784">
        <v>1966</v>
      </c>
      <c r="D15784">
        <v>3.0480995000000002</v>
      </c>
    </row>
    <row r="15785" spans="1:4" x14ac:dyDescent="0.25">
      <c r="A15785" t="s">
        <v>114</v>
      </c>
      <c r="B15785" t="s">
        <v>115</v>
      </c>
      <c r="C15785">
        <v>1966</v>
      </c>
      <c r="D15785">
        <v>3.7119026000000002</v>
      </c>
    </row>
    <row r="15786" spans="1:4" x14ac:dyDescent="0.25">
      <c r="A15786" t="s">
        <v>386</v>
      </c>
      <c r="B15786" t="s">
        <v>387</v>
      </c>
      <c r="C15786">
        <v>1966</v>
      </c>
      <c r="D15786">
        <v>3.9468993999999999</v>
      </c>
    </row>
    <row r="15787" spans="1:4" x14ac:dyDescent="0.25">
      <c r="A15787" t="s">
        <v>388</v>
      </c>
      <c r="B15787" t="s">
        <v>389</v>
      </c>
      <c r="C15787">
        <v>1966</v>
      </c>
      <c r="D15787">
        <v>2.1454010000000001</v>
      </c>
    </row>
    <row r="15788" spans="1:4" x14ac:dyDescent="0.25">
      <c r="A15788" t="s">
        <v>390</v>
      </c>
      <c r="B15788" t="s">
        <v>391</v>
      </c>
      <c r="C15788">
        <v>1966</v>
      </c>
      <c r="D15788">
        <v>0.12450027499999999</v>
      </c>
    </row>
    <row r="15789" spans="1:4" x14ac:dyDescent="0.25">
      <c r="A15789" t="s">
        <v>186</v>
      </c>
      <c r="B15789" t="s">
        <v>187</v>
      </c>
      <c r="C15789">
        <v>1966</v>
      </c>
      <c r="D15789">
        <v>5.0867996</v>
      </c>
    </row>
    <row r="15790" spans="1:4" x14ac:dyDescent="0.25">
      <c r="A15790" t="s">
        <v>392</v>
      </c>
      <c r="B15790" t="s">
        <v>393</v>
      </c>
      <c r="C15790">
        <v>1966</v>
      </c>
      <c r="D15790">
        <v>5.6486014999999998</v>
      </c>
    </row>
    <row r="15791" spans="1:4" x14ac:dyDescent="0.25">
      <c r="A15791" t="s">
        <v>116</v>
      </c>
      <c r="B15791" t="s">
        <v>117</v>
      </c>
      <c r="C15791">
        <v>1966</v>
      </c>
      <c r="D15791">
        <v>6.2495039999999999</v>
      </c>
    </row>
    <row r="15792" spans="1:4" x14ac:dyDescent="0.25">
      <c r="A15792" t="s">
        <v>118</v>
      </c>
      <c r="B15792" t="s">
        <v>119</v>
      </c>
      <c r="C15792">
        <v>1966</v>
      </c>
      <c r="D15792">
        <v>3.5460014000000002</v>
      </c>
    </row>
    <row r="15793" spans="1:4" x14ac:dyDescent="0.25">
      <c r="A15793" t="s">
        <v>120</v>
      </c>
      <c r="B15793" t="s">
        <v>121</v>
      </c>
      <c r="C15793">
        <v>1966</v>
      </c>
      <c r="D15793">
        <v>1.1507034</v>
      </c>
    </row>
    <row r="15794" spans="1:4" x14ac:dyDescent="0.25">
      <c r="A15794" t="s">
        <v>394</v>
      </c>
      <c r="B15794" t="s">
        <v>395</v>
      </c>
      <c r="C15794">
        <v>1966</v>
      </c>
      <c r="D15794">
        <v>2.0403975999999999</v>
      </c>
    </row>
    <row r="15795" spans="1:4" x14ac:dyDescent="0.25">
      <c r="A15795" t="s">
        <v>396</v>
      </c>
      <c r="B15795" t="s">
        <v>397</v>
      </c>
      <c r="C15795">
        <v>1966</v>
      </c>
      <c r="D15795">
        <v>6.527603</v>
      </c>
    </row>
    <row r="15796" spans="1:4" x14ac:dyDescent="0.25">
      <c r="A15796" t="s">
        <v>122</v>
      </c>
      <c r="B15796" t="s">
        <v>123</v>
      </c>
      <c r="C15796">
        <v>1966</v>
      </c>
      <c r="D15796">
        <v>4.2686004999999998</v>
      </c>
    </row>
    <row r="15797" spans="1:4" x14ac:dyDescent="0.25">
      <c r="A15797" t="s">
        <v>398</v>
      </c>
      <c r="B15797" t="s">
        <v>399</v>
      </c>
      <c r="C15797">
        <v>1966</v>
      </c>
      <c r="D15797">
        <v>2.5124016</v>
      </c>
    </row>
    <row r="15798" spans="1:4" x14ac:dyDescent="0.25">
      <c r="A15798" t="s">
        <v>400</v>
      </c>
      <c r="B15798" t="s">
        <v>401</v>
      </c>
      <c r="C15798">
        <v>1966</v>
      </c>
      <c r="D15798">
        <v>5.8424990000000001</v>
      </c>
    </row>
    <row r="15799" spans="1:4" x14ac:dyDescent="0.25">
      <c r="A15799" t="s">
        <v>188</v>
      </c>
      <c r="B15799" t="s">
        <v>189</v>
      </c>
      <c r="C15799">
        <v>1966</v>
      </c>
      <c r="D15799">
        <v>5.2959059999999996</v>
      </c>
    </row>
    <row r="15800" spans="1:4" x14ac:dyDescent="0.25">
      <c r="A15800" t="s">
        <v>402</v>
      </c>
      <c r="B15800" t="s">
        <v>403</v>
      </c>
      <c r="C15800">
        <v>1966</v>
      </c>
      <c r="D15800">
        <v>3.858101</v>
      </c>
    </row>
    <row r="15801" spans="1:4" x14ac:dyDescent="0.25">
      <c r="A15801" t="s">
        <v>124</v>
      </c>
      <c r="B15801" t="s">
        <v>125</v>
      </c>
      <c r="C15801">
        <v>1966</v>
      </c>
      <c r="D15801">
        <v>-1.6393967</v>
      </c>
    </row>
    <row r="15802" spans="1:4" x14ac:dyDescent="0.25">
      <c r="A15802" t="s">
        <v>404</v>
      </c>
      <c r="B15802" t="s">
        <v>405</v>
      </c>
      <c r="C15802">
        <v>1966</v>
      </c>
      <c r="D15802">
        <v>9.7267989999999998</v>
      </c>
    </row>
    <row r="15803" spans="1:4" x14ac:dyDescent="0.25">
      <c r="A15803" t="s">
        <v>406</v>
      </c>
      <c r="B15803" t="s">
        <v>407</v>
      </c>
      <c r="C15803">
        <v>1966</v>
      </c>
      <c r="D15803">
        <v>4.4715004</v>
      </c>
    </row>
    <row r="15804" spans="1:4" x14ac:dyDescent="0.25">
      <c r="A15804" t="s">
        <v>126</v>
      </c>
      <c r="B15804" t="s">
        <v>127</v>
      </c>
      <c r="C15804">
        <v>1966</v>
      </c>
      <c r="D15804">
        <v>3.0945014999999998</v>
      </c>
    </row>
    <row r="15805" spans="1:4" x14ac:dyDescent="0.25">
      <c r="A15805" t="s">
        <v>128</v>
      </c>
      <c r="B15805" t="s">
        <v>129</v>
      </c>
      <c r="C15805">
        <v>1966</v>
      </c>
      <c r="D15805">
        <v>3.9869995</v>
      </c>
    </row>
    <row r="15806" spans="1:4" x14ac:dyDescent="0.25">
      <c r="A15806" t="s">
        <v>130</v>
      </c>
      <c r="B15806" t="s">
        <v>131</v>
      </c>
      <c r="C15806">
        <v>1966</v>
      </c>
      <c r="D15806">
        <v>4.1939010000000003</v>
      </c>
    </row>
    <row r="15807" spans="1:4" x14ac:dyDescent="0.25">
      <c r="A15807" t="s">
        <v>132</v>
      </c>
      <c r="B15807" t="s">
        <v>133</v>
      </c>
      <c r="C15807">
        <v>1966</v>
      </c>
      <c r="D15807">
        <v>2.2742003999999998</v>
      </c>
    </row>
    <row r="15808" spans="1:4" x14ac:dyDescent="0.25">
      <c r="A15808" t="s">
        <v>134</v>
      </c>
      <c r="B15808" t="s">
        <v>135</v>
      </c>
      <c r="C15808">
        <v>1966</v>
      </c>
      <c r="D15808">
        <v>3.2619018999999998</v>
      </c>
    </row>
    <row r="15809" spans="1:4" x14ac:dyDescent="0.25">
      <c r="A15809" t="s">
        <v>136</v>
      </c>
      <c r="B15809" t="s">
        <v>137</v>
      </c>
      <c r="C15809">
        <v>1966</v>
      </c>
      <c r="D15809">
        <v>6.1341020000000004</v>
      </c>
    </row>
    <row r="15810" spans="1:4" x14ac:dyDescent="0.25">
      <c r="A15810" t="s">
        <v>138</v>
      </c>
      <c r="B15810" t="s">
        <v>139</v>
      </c>
      <c r="C15810">
        <v>1966</v>
      </c>
      <c r="D15810">
        <v>6.3827020000000001</v>
      </c>
    </row>
    <row r="15811" spans="1:4" x14ac:dyDescent="0.25">
      <c r="A15811" t="s">
        <v>408</v>
      </c>
      <c r="B15811" t="s">
        <v>409</v>
      </c>
      <c r="C15811">
        <v>1966</v>
      </c>
      <c r="D15811">
        <v>6.4680023000000002</v>
      </c>
    </row>
    <row r="15812" spans="1:4" x14ac:dyDescent="0.25">
      <c r="A15812" t="s">
        <v>410</v>
      </c>
      <c r="B15812" t="s">
        <v>411</v>
      </c>
      <c r="C15812">
        <v>1966</v>
      </c>
      <c r="D15812">
        <v>3.2229003999999999</v>
      </c>
    </row>
    <row r="15813" spans="1:4" x14ac:dyDescent="0.25">
      <c r="A15813" t="s">
        <v>412</v>
      </c>
      <c r="B15813" t="s">
        <v>413</v>
      </c>
      <c r="C15813">
        <v>1966</v>
      </c>
      <c r="D15813">
        <v>6.7370986999999998</v>
      </c>
    </row>
    <row r="15814" spans="1:4" x14ac:dyDescent="0.25">
      <c r="A15814" t="s">
        <v>140</v>
      </c>
      <c r="B15814" t="s">
        <v>141</v>
      </c>
      <c r="C15814">
        <v>1966</v>
      </c>
      <c r="D15814">
        <v>3.8817978000000002</v>
      </c>
    </row>
    <row r="15815" spans="1:4" x14ac:dyDescent="0.25">
      <c r="A15815" t="s">
        <v>142</v>
      </c>
      <c r="B15815" t="s">
        <v>143</v>
      </c>
      <c r="C15815">
        <v>1966</v>
      </c>
      <c r="D15815">
        <v>9.1272959999999994</v>
      </c>
    </row>
    <row r="15816" spans="1:4" x14ac:dyDescent="0.25">
      <c r="A15816" t="s">
        <v>414</v>
      </c>
      <c r="B15816" t="s">
        <v>415</v>
      </c>
      <c r="C15816">
        <v>1966</v>
      </c>
      <c r="D15816">
        <v>1.0494995</v>
      </c>
    </row>
    <row r="15817" spans="1:4" x14ac:dyDescent="0.25">
      <c r="A15817" t="s">
        <v>416</v>
      </c>
      <c r="B15817" t="s">
        <v>417</v>
      </c>
      <c r="C15817">
        <v>1966</v>
      </c>
      <c r="D15817">
        <v>2.9091988</v>
      </c>
    </row>
    <row r="15818" spans="1:4" x14ac:dyDescent="0.25">
      <c r="A15818" t="s">
        <v>418</v>
      </c>
      <c r="B15818" t="s">
        <v>419</v>
      </c>
      <c r="C15818">
        <v>1966</v>
      </c>
      <c r="D15818">
        <v>4.7998962000000001</v>
      </c>
    </row>
    <row r="15819" spans="1:4" x14ac:dyDescent="0.25">
      <c r="A15819" t="s">
        <v>420</v>
      </c>
      <c r="B15819" t="s">
        <v>421</v>
      </c>
      <c r="C15819">
        <v>1966</v>
      </c>
      <c r="D15819">
        <v>4.1612014999999998</v>
      </c>
    </row>
    <row r="15820" spans="1:4" x14ac:dyDescent="0.25">
      <c r="A15820" t="s">
        <v>422</v>
      </c>
      <c r="B15820" t="s">
        <v>423</v>
      </c>
      <c r="C15820">
        <v>1966</v>
      </c>
      <c r="D15820">
        <v>2.9159012</v>
      </c>
    </row>
    <row r="15821" spans="1:4" x14ac:dyDescent="0.25">
      <c r="A15821" t="s">
        <v>424</v>
      </c>
      <c r="B15821" t="s">
        <v>425</v>
      </c>
      <c r="C15821">
        <v>1966</v>
      </c>
      <c r="D15821">
        <v>5.8152010000000001</v>
      </c>
    </row>
    <row r="15822" spans="1:4" x14ac:dyDescent="0.25">
      <c r="A15822" t="s">
        <v>426</v>
      </c>
      <c r="B15822" t="s">
        <v>427</v>
      </c>
      <c r="C15822">
        <v>1966</v>
      </c>
      <c r="D15822">
        <v>12.837196</v>
      </c>
    </row>
    <row r="15823" spans="1:4" x14ac:dyDescent="0.25">
      <c r="A15823" t="s">
        <v>428</v>
      </c>
      <c r="B15823" t="s">
        <v>429</v>
      </c>
      <c r="C15823">
        <v>1966</v>
      </c>
      <c r="D15823">
        <v>4.7100983000000003</v>
      </c>
    </row>
    <row r="15824" spans="1:4" x14ac:dyDescent="0.25">
      <c r="A15824" t="s">
        <v>430</v>
      </c>
      <c r="B15824" t="s">
        <v>431</v>
      </c>
      <c r="C15824">
        <v>1966</v>
      </c>
      <c r="D15824">
        <v>3.0988997999999999</v>
      </c>
    </row>
    <row r="15825" spans="1:4" x14ac:dyDescent="0.25">
      <c r="A15825" t="s">
        <v>432</v>
      </c>
      <c r="B15825" t="s">
        <v>433</v>
      </c>
      <c r="C15825">
        <v>1966</v>
      </c>
      <c r="D15825">
        <v>5.5860060000000002</v>
      </c>
    </row>
    <row r="15826" spans="1:4" x14ac:dyDescent="0.25">
      <c r="A15826" t="s">
        <v>434</v>
      </c>
      <c r="B15826" t="s">
        <v>435</v>
      </c>
      <c r="C15826">
        <v>1966</v>
      </c>
      <c r="D15826">
        <v>3.6121979</v>
      </c>
    </row>
    <row r="15827" spans="1:4" x14ac:dyDescent="0.25">
      <c r="A15827" t="s">
        <v>436</v>
      </c>
      <c r="B15827" t="s">
        <v>437</v>
      </c>
      <c r="C15827">
        <v>1966</v>
      </c>
      <c r="D15827">
        <v>3.169899</v>
      </c>
    </row>
    <row r="15828" spans="1:4" x14ac:dyDescent="0.25">
      <c r="A15828" t="s">
        <v>144</v>
      </c>
      <c r="B15828" t="s">
        <v>145</v>
      </c>
      <c r="C15828">
        <v>1966</v>
      </c>
      <c r="D15828">
        <v>0.42049789999999998</v>
      </c>
    </row>
    <row r="15829" spans="1:4" x14ac:dyDescent="0.25">
      <c r="A15829" t="s">
        <v>438</v>
      </c>
      <c r="B15829" t="s">
        <v>439</v>
      </c>
      <c r="C15829">
        <v>1966</v>
      </c>
      <c r="D15829">
        <v>4.0448000000000004</v>
      </c>
    </row>
    <row r="15830" spans="1:4" x14ac:dyDescent="0.25">
      <c r="A15830" t="s">
        <v>440</v>
      </c>
      <c r="B15830" t="s">
        <v>441</v>
      </c>
      <c r="C15830">
        <v>1966</v>
      </c>
      <c r="D15830">
        <v>6.0892982</v>
      </c>
    </row>
    <row r="15831" spans="1:4" x14ac:dyDescent="0.25">
      <c r="A15831" t="s">
        <v>146</v>
      </c>
      <c r="B15831" t="s">
        <v>147</v>
      </c>
      <c r="C15831">
        <v>1966</v>
      </c>
      <c r="D15831">
        <v>2.8536986999999998</v>
      </c>
    </row>
    <row r="15832" spans="1:4" x14ac:dyDescent="0.25">
      <c r="A15832" t="s">
        <v>442</v>
      </c>
      <c r="B15832" t="s">
        <v>443</v>
      </c>
      <c r="C15832">
        <v>1966</v>
      </c>
      <c r="D15832">
        <v>5.9450989999999999</v>
      </c>
    </row>
    <row r="15833" spans="1:4" x14ac:dyDescent="0.25">
      <c r="A15833" t="s">
        <v>444</v>
      </c>
      <c r="B15833" t="s">
        <v>445</v>
      </c>
      <c r="C15833">
        <v>1966</v>
      </c>
      <c r="D15833">
        <v>3.1572037000000002</v>
      </c>
    </row>
    <row r="15834" spans="1:4" x14ac:dyDescent="0.25">
      <c r="A15834" t="s">
        <v>148</v>
      </c>
      <c r="B15834" t="s">
        <v>149</v>
      </c>
      <c r="C15834">
        <v>1966</v>
      </c>
      <c r="D15834">
        <v>5.4582977000000001</v>
      </c>
    </row>
    <row r="15835" spans="1:4" x14ac:dyDescent="0.25">
      <c r="A15835" t="s">
        <v>446</v>
      </c>
      <c r="B15835" t="s">
        <v>447</v>
      </c>
      <c r="C15835">
        <v>1966</v>
      </c>
      <c r="D15835">
        <v>6.3751984000000004</v>
      </c>
    </row>
    <row r="15836" spans="1:4" x14ac:dyDescent="0.25">
      <c r="A15836" t="s">
        <v>448</v>
      </c>
      <c r="B15836" t="s">
        <v>449</v>
      </c>
      <c r="C15836">
        <v>1966</v>
      </c>
      <c r="D15836">
        <v>2.8401985000000001</v>
      </c>
    </row>
    <row r="15837" spans="1:4" x14ac:dyDescent="0.25">
      <c r="A15837" t="s">
        <v>450</v>
      </c>
      <c r="B15837" t="s">
        <v>451</v>
      </c>
      <c r="C15837">
        <v>1966</v>
      </c>
      <c r="D15837">
        <v>2.821701</v>
      </c>
    </row>
    <row r="15838" spans="1:4" x14ac:dyDescent="0.25">
      <c r="A15838" t="s">
        <v>452</v>
      </c>
      <c r="B15838" t="s">
        <v>453</v>
      </c>
      <c r="C15838">
        <v>1966</v>
      </c>
      <c r="D15838">
        <v>4.6410026999999996</v>
      </c>
    </row>
    <row r="15839" spans="1:4" x14ac:dyDescent="0.25">
      <c r="A15839" t="s">
        <v>150</v>
      </c>
      <c r="B15839" t="s">
        <v>151</v>
      </c>
      <c r="C15839">
        <v>1966</v>
      </c>
      <c r="D15839">
        <v>7.0353009999999996</v>
      </c>
    </row>
    <row r="15840" spans="1:4" x14ac:dyDescent="0.25">
      <c r="A15840" t="s">
        <v>454</v>
      </c>
      <c r="B15840" t="s">
        <v>455</v>
      </c>
      <c r="C15840">
        <v>1966</v>
      </c>
      <c r="D15840">
        <v>7.3410989999999998</v>
      </c>
    </row>
    <row r="15841" spans="1:4" x14ac:dyDescent="0.25">
      <c r="A15841" t="s">
        <v>152</v>
      </c>
      <c r="B15841" t="s">
        <v>153</v>
      </c>
      <c r="C15841">
        <v>1966</v>
      </c>
      <c r="D15841">
        <v>5.2835999999999999</v>
      </c>
    </row>
    <row r="15842" spans="1:4" x14ac:dyDescent="0.25">
      <c r="A15842" t="s">
        <v>154</v>
      </c>
      <c r="B15842" t="s">
        <v>155</v>
      </c>
      <c r="C15842">
        <v>1966</v>
      </c>
      <c r="D15842">
        <v>4.6387977999999999</v>
      </c>
    </row>
    <row r="15843" spans="1:4" x14ac:dyDescent="0.25">
      <c r="A15843" t="s">
        <v>456</v>
      </c>
      <c r="B15843" t="s">
        <v>457</v>
      </c>
      <c r="C15843">
        <v>1966</v>
      </c>
      <c r="D15843">
        <v>4.6617009999999999</v>
      </c>
    </row>
    <row r="15844" spans="1:4" x14ac:dyDescent="0.25">
      <c r="A15844" t="s">
        <v>458</v>
      </c>
      <c r="B15844" t="s">
        <v>459</v>
      </c>
      <c r="C15844">
        <v>1966</v>
      </c>
      <c r="D15844">
        <v>5.1031000000000004</v>
      </c>
    </row>
    <row r="15845" spans="1:4" x14ac:dyDescent="0.25">
      <c r="A15845" t="s">
        <v>180</v>
      </c>
      <c r="B15845" t="s">
        <v>181</v>
      </c>
      <c r="C15845">
        <v>1966</v>
      </c>
      <c r="D15845">
        <v>5.6896972999999997</v>
      </c>
    </row>
    <row r="15846" spans="1:4" x14ac:dyDescent="0.25">
      <c r="A15846" t="s">
        <v>460</v>
      </c>
      <c r="B15846" t="s">
        <v>461</v>
      </c>
      <c r="C15846">
        <v>1966</v>
      </c>
      <c r="D15846">
        <v>1.5602989</v>
      </c>
    </row>
    <row r="15847" spans="1:4" x14ac:dyDescent="0.25">
      <c r="A15847" t="s">
        <v>462</v>
      </c>
      <c r="B15847" t="s">
        <v>463</v>
      </c>
      <c r="C15847">
        <v>1966</v>
      </c>
      <c r="D15847">
        <v>4.6225966999999999</v>
      </c>
    </row>
    <row r="15848" spans="1:4" x14ac:dyDescent="0.25">
      <c r="A15848" t="s">
        <v>464</v>
      </c>
      <c r="B15848" t="s">
        <v>465</v>
      </c>
      <c r="C15848">
        <v>1966</v>
      </c>
      <c r="D15848">
        <v>4.8762015999999999</v>
      </c>
    </row>
    <row r="15849" spans="1:4" x14ac:dyDescent="0.25">
      <c r="A15849" t="s">
        <v>466</v>
      </c>
      <c r="B15849" t="s">
        <v>467</v>
      </c>
      <c r="C15849">
        <v>1966</v>
      </c>
      <c r="D15849">
        <v>2.9258994999999999</v>
      </c>
    </row>
    <row r="15850" spans="1:4" x14ac:dyDescent="0.25">
      <c r="A15850" t="s">
        <v>156</v>
      </c>
      <c r="B15850" t="s">
        <v>157</v>
      </c>
      <c r="C15850">
        <v>1966</v>
      </c>
      <c r="D15850">
        <v>5.2058983000000003</v>
      </c>
    </row>
    <row r="15851" spans="1:4" x14ac:dyDescent="0.25">
      <c r="A15851" t="s">
        <v>468</v>
      </c>
      <c r="B15851" t="s">
        <v>469</v>
      </c>
      <c r="C15851">
        <v>1966</v>
      </c>
      <c r="D15851">
        <v>2.4057007000000001</v>
      </c>
    </row>
    <row r="15852" spans="1:4" x14ac:dyDescent="0.25">
      <c r="A15852" t="s">
        <v>470</v>
      </c>
      <c r="B15852" t="s">
        <v>471</v>
      </c>
      <c r="C15852">
        <v>1966</v>
      </c>
      <c r="D15852">
        <v>2.7162970999999998</v>
      </c>
    </row>
    <row r="15853" spans="1:4" x14ac:dyDescent="0.25">
      <c r="A15853" t="s">
        <v>472</v>
      </c>
      <c r="B15853" t="s">
        <v>473</v>
      </c>
      <c r="C15853">
        <v>1966</v>
      </c>
      <c r="D15853">
        <v>6.2773969999999997</v>
      </c>
    </row>
    <row r="15854" spans="1:4" x14ac:dyDescent="0.25">
      <c r="A15854" t="s">
        <v>158</v>
      </c>
      <c r="B15854" t="s">
        <v>159</v>
      </c>
      <c r="C15854">
        <v>1966</v>
      </c>
      <c r="D15854">
        <v>4.1854972999999998</v>
      </c>
    </row>
    <row r="15855" spans="1:4" x14ac:dyDescent="0.25">
      <c r="A15855" t="s">
        <v>160</v>
      </c>
      <c r="B15855" t="s">
        <v>161</v>
      </c>
      <c r="C15855">
        <v>1966</v>
      </c>
      <c r="D15855">
        <v>2.1680983999999999</v>
      </c>
    </row>
    <row r="15856" spans="1:4" x14ac:dyDescent="0.25">
      <c r="A15856" t="s">
        <v>162</v>
      </c>
      <c r="B15856" t="s">
        <v>163</v>
      </c>
      <c r="C15856">
        <v>1966</v>
      </c>
      <c r="D15856">
        <v>5.7779007</v>
      </c>
    </row>
    <row r="15857" spans="1:4" x14ac:dyDescent="0.25">
      <c r="A15857" t="s">
        <v>474</v>
      </c>
      <c r="B15857" t="s">
        <v>475</v>
      </c>
      <c r="C15857">
        <v>1966</v>
      </c>
      <c r="D15857">
        <v>7.4450989999999999</v>
      </c>
    </row>
    <row r="15858" spans="1:4" x14ac:dyDescent="0.25">
      <c r="A15858" t="s">
        <v>476</v>
      </c>
      <c r="B15858" t="s">
        <v>477</v>
      </c>
      <c r="C15858">
        <v>1966</v>
      </c>
      <c r="D15858">
        <v>5.4763985000000002</v>
      </c>
    </row>
    <row r="15859" spans="1:4" x14ac:dyDescent="0.25">
      <c r="A15859" t="s">
        <v>478</v>
      </c>
      <c r="B15859" t="s">
        <v>479</v>
      </c>
      <c r="C15859">
        <v>1966</v>
      </c>
      <c r="D15859">
        <v>1.8255996999999999</v>
      </c>
    </row>
    <row r="15860" spans="1:4" x14ac:dyDescent="0.25">
      <c r="A15860" t="s">
        <v>166</v>
      </c>
      <c r="B15860" t="s">
        <v>167</v>
      </c>
      <c r="C15860">
        <v>1966</v>
      </c>
      <c r="D15860">
        <v>5.1492996</v>
      </c>
    </row>
    <row r="15861" spans="1:4" x14ac:dyDescent="0.25">
      <c r="A15861" t="s">
        <v>168</v>
      </c>
      <c r="B15861" t="s">
        <v>169</v>
      </c>
      <c r="C15861">
        <v>1966</v>
      </c>
      <c r="D15861">
        <v>6.6462019999999997</v>
      </c>
    </row>
    <row r="15862" spans="1:4" x14ac:dyDescent="0.25">
      <c r="A15862" t="s">
        <v>480</v>
      </c>
      <c r="B15862" t="s">
        <v>481</v>
      </c>
      <c r="C15862">
        <v>1966</v>
      </c>
      <c r="D15862">
        <v>4.8869020000000001</v>
      </c>
    </row>
    <row r="15863" spans="1:4" x14ac:dyDescent="0.25">
      <c r="A15863" t="s">
        <v>500</v>
      </c>
      <c r="B15863" t="s">
        <v>501</v>
      </c>
      <c r="C15863">
        <v>1966</v>
      </c>
      <c r="D15863">
        <v>6.2189025999999998</v>
      </c>
    </row>
    <row r="15864" spans="1:4" x14ac:dyDescent="0.25">
      <c r="A15864" t="s">
        <v>170</v>
      </c>
      <c r="B15864" t="s">
        <v>171</v>
      </c>
      <c r="C15864">
        <v>1966</v>
      </c>
      <c r="D15864">
        <v>7.2752990000000004</v>
      </c>
    </row>
    <row r="15865" spans="1:4" x14ac:dyDescent="0.25">
      <c r="A15865" t="s">
        <v>482</v>
      </c>
      <c r="B15865" t="s">
        <v>483</v>
      </c>
      <c r="C15865">
        <v>1966</v>
      </c>
      <c r="D15865">
        <v>6.4344979999999996</v>
      </c>
    </row>
    <row r="15866" spans="1:4" x14ac:dyDescent="0.25">
      <c r="A15866" t="s">
        <v>172</v>
      </c>
      <c r="B15866" t="s">
        <v>173</v>
      </c>
      <c r="C15866">
        <v>1966</v>
      </c>
      <c r="D15866">
        <v>6.6050034000000002</v>
      </c>
    </row>
    <row r="15867" spans="1:4" x14ac:dyDescent="0.25">
      <c r="A15867" t="s">
        <v>484</v>
      </c>
      <c r="B15867" t="s">
        <v>485</v>
      </c>
      <c r="C15867">
        <v>1966</v>
      </c>
      <c r="D15867">
        <v>5.8479004000000003</v>
      </c>
    </row>
    <row r="15868" spans="1:4" x14ac:dyDescent="0.25">
      <c r="A15868" t="s">
        <v>486</v>
      </c>
      <c r="B15868" t="s">
        <v>487</v>
      </c>
      <c r="C15868">
        <v>1966</v>
      </c>
      <c r="D15868">
        <v>2.2458</v>
      </c>
    </row>
    <row r="15869" spans="1:4" x14ac:dyDescent="0.25">
      <c r="A15869" t="s">
        <v>174</v>
      </c>
      <c r="B15869" t="s">
        <v>175</v>
      </c>
      <c r="C15869">
        <v>1966</v>
      </c>
      <c r="D15869">
        <v>4.5338973999999999</v>
      </c>
    </row>
    <row r="15870" spans="1:4" x14ac:dyDescent="0.25">
      <c r="A15870" t="s">
        <v>488</v>
      </c>
      <c r="B15870" t="s">
        <v>489</v>
      </c>
      <c r="C15870">
        <v>1966</v>
      </c>
      <c r="D15870">
        <v>10.076701999999999</v>
      </c>
    </row>
    <row r="15871" spans="1:4" x14ac:dyDescent="0.25">
      <c r="A15871" t="s">
        <v>490</v>
      </c>
      <c r="B15871" t="s">
        <v>491</v>
      </c>
      <c r="C15871">
        <v>1966</v>
      </c>
      <c r="D15871">
        <v>1.4006996</v>
      </c>
    </row>
    <row r="15872" spans="1:4" x14ac:dyDescent="0.25">
      <c r="A15872" t="s">
        <v>492</v>
      </c>
      <c r="B15872" t="s">
        <v>493</v>
      </c>
      <c r="C15872">
        <v>1966</v>
      </c>
      <c r="D15872">
        <v>3.0477981999999999</v>
      </c>
    </row>
    <row r="15873" spans="1:4" x14ac:dyDescent="0.25">
      <c r="A15873" t="s">
        <v>176</v>
      </c>
      <c r="B15873" t="s">
        <v>177</v>
      </c>
      <c r="C15873">
        <v>1966</v>
      </c>
      <c r="D15873">
        <v>3.8440018</v>
      </c>
    </row>
    <row r="15874" spans="1:4" x14ac:dyDescent="0.25">
      <c r="A15874" t="s">
        <v>494</v>
      </c>
      <c r="B15874" t="s">
        <v>495</v>
      </c>
      <c r="C15874">
        <v>1966</v>
      </c>
      <c r="D15874">
        <v>5.6407012999999999</v>
      </c>
    </row>
    <row r="15875" spans="1:4" x14ac:dyDescent="0.25">
      <c r="A15875" t="s">
        <v>496</v>
      </c>
      <c r="B15875" t="s">
        <v>497</v>
      </c>
      <c r="C15875">
        <v>1966</v>
      </c>
      <c r="D15875">
        <v>2.3882979999999998</v>
      </c>
    </row>
    <row r="15876" spans="1:4" x14ac:dyDescent="0.25">
      <c r="A15876" t="s">
        <v>498</v>
      </c>
      <c r="B15876" t="s">
        <v>499</v>
      </c>
      <c r="C15876">
        <v>1966</v>
      </c>
      <c r="D15876">
        <v>3.8797990000000002</v>
      </c>
    </row>
    <row r="15877" spans="1:4" x14ac:dyDescent="0.25">
      <c r="A15877" t="s">
        <v>198</v>
      </c>
      <c r="B15877" t="s">
        <v>199</v>
      </c>
      <c r="C15877">
        <v>1965</v>
      </c>
      <c r="D15877">
        <v>1.4132004</v>
      </c>
    </row>
    <row r="15878" spans="1:4" x14ac:dyDescent="0.25">
      <c r="A15878" t="s">
        <v>200</v>
      </c>
      <c r="B15878" t="s">
        <v>201</v>
      </c>
      <c r="C15878">
        <v>1965</v>
      </c>
      <c r="D15878">
        <v>5.5080986000000003</v>
      </c>
    </row>
    <row r="15879" spans="1:4" x14ac:dyDescent="0.25">
      <c r="A15879" t="s">
        <v>28</v>
      </c>
      <c r="B15879" t="s">
        <v>29</v>
      </c>
      <c r="C15879">
        <v>1965</v>
      </c>
      <c r="D15879">
        <v>1.1144981</v>
      </c>
    </row>
    <row r="15880" spans="1:4" x14ac:dyDescent="0.25">
      <c r="A15880" t="s">
        <v>202</v>
      </c>
      <c r="B15880" t="s">
        <v>203</v>
      </c>
      <c r="C15880">
        <v>1965</v>
      </c>
      <c r="D15880">
        <v>5.5350000000000001</v>
      </c>
    </row>
    <row r="15881" spans="1:4" x14ac:dyDescent="0.25">
      <c r="A15881" t="s">
        <v>204</v>
      </c>
      <c r="B15881" t="s">
        <v>205</v>
      </c>
      <c r="C15881">
        <v>1965</v>
      </c>
      <c r="D15881">
        <v>5.4030990000000001</v>
      </c>
    </row>
    <row r="15882" spans="1:4" x14ac:dyDescent="0.25">
      <c r="A15882" t="s">
        <v>30</v>
      </c>
      <c r="B15882" t="s">
        <v>31</v>
      </c>
      <c r="C15882">
        <v>1965</v>
      </c>
      <c r="D15882">
        <v>5.4995003000000002</v>
      </c>
    </row>
    <row r="15883" spans="1:4" x14ac:dyDescent="0.25">
      <c r="A15883" t="s">
        <v>206</v>
      </c>
      <c r="B15883" t="s">
        <v>207</v>
      </c>
      <c r="C15883">
        <v>1965</v>
      </c>
      <c r="D15883">
        <v>6.6638029999999997</v>
      </c>
    </row>
    <row r="15884" spans="1:4" x14ac:dyDescent="0.25">
      <c r="A15884" t="s">
        <v>208</v>
      </c>
      <c r="B15884" t="s">
        <v>209</v>
      </c>
      <c r="C15884">
        <v>1965</v>
      </c>
      <c r="D15884">
        <v>5.2624969999999998</v>
      </c>
    </row>
    <row r="15885" spans="1:4" x14ac:dyDescent="0.25">
      <c r="A15885" t="s">
        <v>32</v>
      </c>
      <c r="B15885" t="s">
        <v>33</v>
      </c>
      <c r="C15885">
        <v>1965</v>
      </c>
      <c r="D15885">
        <v>7.2581024000000003</v>
      </c>
    </row>
    <row r="15886" spans="1:4" x14ac:dyDescent="0.25">
      <c r="A15886" t="s">
        <v>210</v>
      </c>
      <c r="B15886" t="s">
        <v>211</v>
      </c>
      <c r="C15886">
        <v>1965</v>
      </c>
      <c r="D15886">
        <v>6.3605039999999997</v>
      </c>
    </row>
    <row r="15887" spans="1:4" x14ac:dyDescent="0.25">
      <c r="A15887" t="s">
        <v>212</v>
      </c>
      <c r="B15887" t="s">
        <v>213</v>
      </c>
      <c r="C15887">
        <v>1965</v>
      </c>
      <c r="D15887">
        <v>7.7629967000000004</v>
      </c>
    </row>
    <row r="15888" spans="1:4" x14ac:dyDescent="0.25">
      <c r="A15888" t="s">
        <v>34</v>
      </c>
      <c r="B15888" t="s">
        <v>35</v>
      </c>
      <c r="C15888">
        <v>1965</v>
      </c>
      <c r="D15888">
        <v>6.5812989999999996</v>
      </c>
    </row>
    <row r="15889" spans="1:4" x14ac:dyDescent="0.25">
      <c r="A15889" t="s">
        <v>36</v>
      </c>
      <c r="B15889" t="s">
        <v>37</v>
      </c>
      <c r="C15889">
        <v>1965</v>
      </c>
      <c r="D15889">
        <v>6.3856963999999996</v>
      </c>
    </row>
    <row r="15890" spans="1:4" x14ac:dyDescent="0.25">
      <c r="A15890" t="s">
        <v>214</v>
      </c>
      <c r="B15890" t="s">
        <v>215</v>
      </c>
      <c r="C15890">
        <v>1965</v>
      </c>
      <c r="D15890">
        <v>8.8959010000000003</v>
      </c>
    </row>
    <row r="15891" spans="1:4" x14ac:dyDescent="0.25">
      <c r="A15891" t="s">
        <v>216</v>
      </c>
      <c r="B15891" t="s">
        <v>217</v>
      </c>
      <c r="C15891">
        <v>1965</v>
      </c>
      <c r="D15891">
        <v>5.9830017</v>
      </c>
    </row>
    <row r="15892" spans="1:4" x14ac:dyDescent="0.25">
      <c r="A15892" t="s">
        <v>218</v>
      </c>
      <c r="B15892" t="s">
        <v>219</v>
      </c>
      <c r="C15892">
        <v>1965</v>
      </c>
      <c r="D15892">
        <v>1.7854996000000001</v>
      </c>
    </row>
    <row r="15893" spans="1:4" x14ac:dyDescent="0.25">
      <c r="A15893" t="s">
        <v>38</v>
      </c>
      <c r="B15893" t="s">
        <v>39</v>
      </c>
      <c r="C15893">
        <v>1965</v>
      </c>
      <c r="D15893">
        <v>-2.0672990000000002</v>
      </c>
    </row>
    <row r="15894" spans="1:4" x14ac:dyDescent="0.25">
      <c r="A15894" t="s">
        <v>220</v>
      </c>
      <c r="B15894" t="s">
        <v>221</v>
      </c>
      <c r="C15894">
        <v>1965</v>
      </c>
      <c r="D15894">
        <v>4.4071959999999999</v>
      </c>
    </row>
    <row r="15895" spans="1:4" x14ac:dyDescent="0.25">
      <c r="A15895" t="s">
        <v>40</v>
      </c>
      <c r="B15895" t="s">
        <v>41</v>
      </c>
      <c r="C15895">
        <v>1965</v>
      </c>
      <c r="D15895">
        <v>7.176399</v>
      </c>
    </row>
    <row r="15896" spans="1:4" x14ac:dyDescent="0.25">
      <c r="A15896" t="s">
        <v>190</v>
      </c>
      <c r="B15896" t="s">
        <v>191</v>
      </c>
      <c r="C15896">
        <v>1965</v>
      </c>
      <c r="D15896">
        <v>6.0748980000000001</v>
      </c>
    </row>
    <row r="15897" spans="1:4" x14ac:dyDescent="0.25">
      <c r="A15897" t="s">
        <v>222</v>
      </c>
      <c r="B15897" t="s">
        <v>223</v>
      </c>
      <c r="C15897">
        <v>1965</v>
      </c>
      <c r="D15897">
        <v>3.3372001999999998</v>
      </c>
    </row>
    <row r="15898" spans="1:4" x14ac:dyDescent="0.25">
      <c r="A15898" t="s">
        <v>224</v>
      </c>
      <c r="B15898" t="s">
        <v>225</v>
      </c>
      <c r="C15898">
        <v>1965</v>
      </c>
      <c r="D15898">
        <v>1.8042984</v>
      </c>
    </row>
    <row r="15899" spans="1:4" x14ac:dyDescent="0.25">
      <c r="A15899" t="s">
        <v>226</v>
      </c>
      <c r="B15899" t="s">
        <v>227</v>
      </c>
      <c r="C15899">
        <v>1965</v>
      </c>
      <c r="D15899">
        <v>5.1176987</v>
      </c>
    </row>
    <row r="15900" spans="1:4" x14ac:dyDescent="0.25">
      <c r="A15900" t="s">
        <v>228</v>
      </c>
      <c r="B15900" t="s">
        <v>229</v>
      </c>
      <c r="C15900">
        <v>1965</v>
      </c>
      <c r="D15900">
        <v>1.9021988000000001</v>
      </c>
    </row>
    <row r="15901" spans="1:4" x14ac:dyDescent="0.25">
      <c r="A15901" t="s">
        <v>42</v>
      </c>
      <c r="B15901" t="s">
        <v>43</v>
      </c>
      <c r="C15901">
        <v>1965</v>
      </c>
      <c r="D15901">
        <v>3.5142975000000001</v>
      </c>
    </row>
    <row r="15902" spans="1:4" x14ac:dyDescent="0.25">
      <c r="A15902" t="s">
        <v>230</v>
      </c>
      <c r="B15902" t="s">
        <v>231</v>
      </c>
      <c r="C15902">
        <v>1965</v>
      </c>
      <c r="D15902">
        <v>3.9461974999999998</v>
      </c>
    </row>
    <row r="15903" spans="1:4" x14ac:dyDescent="0.25">
      <c r="A15903" t="s">
        <v>232</v>
      </c>
      <c r="B15903" t="s">
        <v>233</v>
      </c>
      <c r="C15903">
        <v>1965</v>
      </c>
      <c r="D15903">
        <v>5.2859040000000004</v>
      </c>
    </row>
    <row r="15904" spans="1:4" x14ac:dyDescent="0.25">
      <c r="A15904" t="s">
        <v>234</v>
      </c>
      <c r="B15904" t="s">
        <v>235</v>
      </c>
      <c r="C15904">
        <v>1965</v>
      </c>
      <c r="D15904">
        <v>5.1217994999999998</v>
      </c>
    </row>
    <row r="15905" spans="1:4" x14ac:dyDescent="0.25">
      <c r="A15905" t="s">
        <v>44</v>
      </c>
      <c r="B15905" t="s">
        <v>45</v>
      </c>
      <c r="C15905">
        <v>1965</v>
      </c>
      <c r="D15905">
        <v>5.0201989999999999</v>
      </c>
    </row>
    <row r="15906" spans="1:4" x14ac:dyDescent="0.25">
      <c r="A15906" t="s">
        <v>236</v>
      </c>
      <c r="B15906" t="s">
        <v>237</v>
      </c>
      <c r="C15906">
        <v>1965</v>
      </c>
      <c r="D15906">
        <v>1.6113052000000001</v>
      </c>
    </row>
    <row r="15907" spans="1:4" x14ac:dyDescent="0.25">
      <c r="A15907" t="s">
        <v>238</v>
      </c>
      <c r="B15907" t="s">
        <v>239</v>
      </c>
      <c r="C15907">
        <v>1965</v>
      </c>
      <c r="D15907">
        <v>0.46089934999999999</v>
      </c>
    </row>
    <row r="15908" spans="1:4" x14ac:dyDescent="0.25">
      <c r="A15908" t="s">
        <v>46</v>
      </c>
      <c r="B15908" t="s">
        <v>47</v>
      </c>
      <c r="C15908">
        <v>1965</v>
      </c>
      <c r="D15908">
        <v>3.784996</v>
      </c>
    </row>
    <row r="15909" spans="1:4" x14ac:dyDescent="0.25">
      <c r="A15909" t="s">
        <v>240</v>
      </c>
      <c r="B15909" t="s">
        <v>241</v>
      </c>
      <c r="C15909">
        <v>1965</v>
      </c>
      <c r="D15909">
        <v>2.4054985000000002</v>
      </c>
    </row>
    <row r="15910" spans="1:4" x14ac:dyDescent="0.25">
      <c r="A15910" t="s">
        <v>242</v>
      </c>
      <c r="B15910" t="s">
        <v>243</v>
      </c>
      <c r="C15910">
        <v>1965</v>
      </c>
      <c r="D15910">
        <v>3.8064995000000001</v>
      </c>
    </row>
    <row r="15911" spans="1:4" x14ac:dyDescent="0.25">
      <c r="A15911" t="s">
        <v>48</v>
      </c>
      <c r="B15911" t="s">
        <v>49</v>
      </c>
      <c r="C15911">
        <v>1965</v>
      </c>
      <c r="D15911">
        <v>4.4677009999999999</v>
      </c>
    </row>
    <row r="15912" spans="1:4" x14ac:dyDescent="0.25">
      <c r="A15912" t="s">
        <v>50</v>
      </c>
      <c r="B15912" t="s">
        <v>51</v>
      </c>
      <c r="C15912">
        <v>1965</v>
      </c>
      <c r="D15912">
        <v>2.419098</v>
      </c>
    </row>
    <row r="15913" spans="1:4" x14ac:dyDescent="0.25">
      <c r="A15913" t="s">
        <v>52</v>
      </c>
      <c r="B15913" t="s">
        <v>53</v>
      </c>
      <c r="C15913">
        <v>1965</v>
      </c>
      <c r="D15913">
        <v>6.3896940000000004</v>
      </c>
    </row>
    <row r="15914" spans="1:4" x14ac:dyDescent="0.25">
      <c r="A15914" t="s">
        <v>244</v>
      </c>
      <c r="B15914" t="s">
        <v>245</v>
      </c>
      <c r="C15914">
        <v>1965</v>
      </c>
      <c r="D15914">
        <v>1.7790984999999999</v>
      </c>
    </row>
    <row r="15915" spans="1:4" x14ac:dyDescent="0.25">
      <c r="A15915" t="s">
        <v>246</v>
      </c>
      <c r="B15915" t="s">
        <v>247</v>
      </c>
      <c r="C15915">
        <v>1965</v>
      </c>
      <c r="D15915">
        <v>4.3894997</v>
      </c>
    </row>
    <row r="15916" spans="1:4" x14ac:dyDescent="0.25">
      <c r="A15916" t="s">
        <v>248</v>
      </c>
      <c r="B15916" t="s">
        <v>249</v>
      </c>
      <c r="C15916">
        <v>1965</v>
      </c>
      <c r="D15916">
        <v>2.3987007</v>
      </c>
    </row>
    <row r="15917" spans="1:4" x14ac:dyDescent="0.25">
      <c r="A15917" t="s">
        <v>250</v>
      </c>
      <c r="B15917" t="s">
        <v>251</v>
      </c>
      <c r="C15917">
        <v>1965</v>
      </c>
      <c r="D15917">
        <v>3.1509971999999999</v>
      </c>
    </row>
    <row r="15918" spans="1:4" x14ac:dyDescent="0.25">
      <c r="A15918" t="s">
        <v>54</v>
      </c>
      <c r="B15918" t="s">
        <v>55</v>
      </c>
      <c r="C15918">
        <v>1965</v>
      </c>
      <c r="D15918">
        <v>4.9990005000000002</v>
      </c>
    </row>
    <row r="15919" spans="1:4" x14ac:dyDescent="0.25">
      <c r="A15919" t="s">
        <v>56</v>
      </c>
      <c r="B15919" t="s">
        <v>57</v>
      </c>
      <c r="C15919">
        <v>1965</v>
      </c>
      <c r="D15919">
        <v>4.2675020000000004</v>
      </c>
    </row>
    <row r="15920" spans="1:4" x14ac:dyDescent="0.25">
      <c r="A15920" t="s">
        <v>58</v>
      </c>
      <c r="B15920" t="s">
        <v>59</v>
      </c>
      <c r="C15920">
        <v>1965</v>
      </c>
      <c r="D15920">
        <v>3.9770012000000001</v>
      </c>
    </row>
    <row r="15921" spans="1:4" x14ac:dyDescent="0.25">
      <c r="A15921" t="s">
        <v>252</v>
      </c>
      <c r="B15921" t="s">
        <v>253</v>
      </c>
      <c r="C15921">
        <v>1965</v>
      </c>
      <c r="D15921">
        <v>0.53310009999999997</v>
      </c>
    </row>
    <row r="15922" spans="1:4" x14ac:dyDescent="0.25">
      <c r="A15922" t="s">
        <v>254</v>
      </c>
      <c r="B15922" t="s">
        <v>255</v>
      </c>
      <c r="C15922">
        <v>1965</v>
      </c>
      <c r="D15922">
        <v>5.2705000000000002</v>
      </c>
    </row>
    <row r="15923" spans="1:4" x14ac:dyDescent="0.25">
      <c r="A15923" t="s">
        <v>256</v>
      </c>
      <c r="B15923" t="s">
        <v>257</v>
      </c>
      <c r="C15923">
        <v>1965</v>
      </c>
      <c r="D15923">
        <v>-0.92819976999999998</v>
      </c>
    </row>
    <row r="15924" spans="1:4" x14ac:dyDescent="0.25">
      <c r="A15924" t="s">
        <v>60</v>
      </c>
      <c r="B15924" t="s">
        <v>61</v>
      </c>
      <c r="C15924">
        <v>1965</v>
      </c>
      <c r="D15924">
        <v>4.2961005999999999</v>
      </c>
    </row>
    <row r="15925" spans="1:4" x14ac:dyDescent="0.25">
      <c r="A15925" t="s">
        <v>258</v>
      </c>
      <c r="B15925" t="s">
        <v>259</v>
      </c>
      <c r="C15925">
        <v>1965</v>
      </c>
      <c r="D15925">
        <v>3.060997</v>
      </c>
    </row>
    <row r="15926" spans="1:4" x14ac:dyDescent="0.25">
      <c r="A15926" t="s">
        <v>260</v>
      </c>
      <c r="B15926" t="s">
        <v>261</v>
      </c>
      <c r="C15926">
        <v>1965</v>
      </c>
      <c r="D15926">
        <v>6.1447982999999997</v>
      </c>
    </row>
    <row r="15927" spans="1:4" x14ac:dyDescent="0.25">
      <c r="A15927" t="s">
        <v>62</v>
      </c>
      <c r="B15927" t="s">
        <v>63</v>
      </c>
      <c r="C15927">
        <v>1965</v>
      </c>
      <c r="D15927">
        <v>3.5098037999999998</v>
      </c>
    </row>
    <row r="15928" spans="1:4" x14ac:dyDescent="0.25">
      <c r="A15928" t="s">
        <v>262</v>
      </c>
      <c r="B15928" t="s">
        <v>263</v>
      </c>
      <c r="C15928">
        <v>1965</v>
      </c>
      <c r="D15928">
        <v>4.573601</v>
      </c>
    </row>
    <row r="15929" spans="1:4" x14ac:dyDescent="0.25">
      <c r="A15929" t="s">
        <v>64</v>
      </c>
      <c r="B15929" t="s">
        <v>65</v>
      </c>
      <c r="C15929">
        <v>1965</v>
      </c>
      <c r="D15929">
        <v>6.4745026000000001</v>
      </c>
    </row>
    <row r="15930" spans="1:4" x14ac:dyDescent="0.25">
      <c r="A15930" t="s">
        <v>66</v>
      </c>
      <c r="B15930" t="s">
        <v>67</v>
      </c>
      <c r="C15930">
        <v>1965</v>
      </c>
      <c r="D15930">
        <v>6.3033979999999996</v>
      </c>
    </row>
    <row r="15931" spans="1:4" x14ac:dyDescent="0.25">
      <c r="A15931" t="s">
        <v>264</v>
      </c>
      <c r="B15931" t="s">
        <v>265</v>
      </c>
      <c r="C15931">
        <v>1965</v>
      </c>
      <c r="D15931">
        <v>3.5657996999999999</v>
      </c>
    </row>
    <row r="15932" spans="1:4" x14ac:dyDescent="0.25">
      <c r="A15932" t="s">
        <v>194</v>
      </c>
      <c r="B15932" t="s">
        <v>195</v>
      </c>
      <c r="C15932">
        <v>1965</v>
      </c>
      <c r="D15932">
        <v>4.4540024000000003</v>
      </c>
    </row>
    <row r="15933" spans="1:4" x14ac:dyDescent="0.25">
      <c r="A15933" t="s">
        <v>266</v>
      </c>
      <c r="B15933" t="s">
        <v>267</v>
      </c>
      <c r="C15933">
        <v>1965</v>
      </c>
      <c r="D15933">
        <v>3.8419989999999999</v>
      </c>
    </row>
    <row r="15934" spans="1:4" x14ac:dyDescent="0.25">
      <c r="A15934" t="s">
        <v>268</v>
      </c>
      <c r="B15934" t="s">
        <v>269</v>
      </c>
      <c r="C15934">
        <v>1965</v>
      </c>
      <c r="D15934">
        <v>3.0655022000000001</v>
      </c>
    </row>
    <row r="15935" spans="1:4" x14ac:dyDescent="0.25">
      <c r="A15935" t="s">
        <v>68</v>
      </c>
      <c r="B15935" t="s">
        <v>69</v>
      </c>
      <c r="C15935">
        <v>1965</v>
      </c>
      <c r="D15935">
        <v>8.2155000000000005</v>
      </c>
    </row>
    <row r="15936" spans="1:4" x14ac:dyDescent="0.25">
      <c r="A15936" t="s">
        <v>270</v>
      </c>
      <c r="B15936" t="s">
        <v>271</v>
      </c>
      <c r="C15936">
        <v>1965</v>
      </c>
      <c r="D15936">
        <v>3.3226013000000001</v>
      </c>
    </row>
    <row r="15937" spans="1:4" x14ac:dyDescent="0.25">
      <c r="A15937" t="s">
        <v>272</v>
      </c>
      <c r="B15937" t="s">
        <v>273</v>
      </c>
      <c r="C15937">
        <v>1965</v>
      </c>
      <c r="D15937">
        <v>3.2826995999999999</v>
      </c>
    </row>
    <row r="15938" spans="1:4" x14ac:dyDescent="0.25">
      <c r="A15938" t="s">
        <v>70</v>
      </c>
      <c r="B15938" t="s">
        <v>71</v>
      </c>
      <c r="C15938">
        <v>1965</v>
      </c>
      <c r="D15938">
        <v>3.6184006000000002</v>
      </c>
    </row>
    <row r="15939" spans="1:4" x14ac:dyDescent="0.25">
      <c r="A15939" t="s">
        <v>72</v>
      </c>
      <c r="B15939" t="s">
        <v>73</v>
      </c>
      <c r="C15939">
        <v>1965</v>
      </c>
      <c r="D15939">
        <v>4.3394966000000004</v>
      </c>
    </row>
    <row r="15940" spans="1:4" x14ac:dyDescent="0.25">
      <c r="A15940" t="s">
        <v>274</v>
      </c>
      <c r="B15940" t="s">
        <v>275</v>
      </c>
      <c r="C15940">
        <v>1965</v>
      </c>
      <c r="D15940">
        <v>3.1105995000000002</v>
      </c>
    </row>
    <row r="15941" spans="1:4" x14ac:dyDescent="0.25">
      <c r="A15941" t="s">
        <v>276</v>
      </c>
      <c r="B15941" t="s">
        <v>277</v>
      </c>
      <c r="C15941">
        <v>1965</v>
      </c>
      <c r="D15941">
        <v>4.0049020000000004</v>
      </c>
    </row>
    <row r="15942" spans="1:4" x14ac:dyDescent="0.25">
      <c r="A15942" t="s">
        <v>74</v>
      </c>
      <c r="B15942" t="s">
        <v>75</v>
      </c>
      <c r="C15942">
        <v>1965</v>
      </c>
      <c r="D15942">
        <v>7.9350050000000003</v>
      </c>
    </row>
    <row r="15943" spans="1:4" x14ac:dyDescent="0.25">
      <c r="A15943" t="s">
        <v>278</v>
      </c>
      <c r="B15943" t="s">
        <v>279</v>
      </c>
      <c r="C15943">
        <v>1965</v>
      </c>
      <c r="D15943">
        <v>3.1941986</v>
      </c>
    </row>
    <row r="15944" spans="1:4" x14ac:dyDescent="0.25">
      <c r="A15944" t="s">
        <v>280</v>
      </c>
      <c r="B15944" t="s">
        <v>281</v>
      </c>
      <c r="C15944">
        <v>1965</v>
      </c>
      <c r="D15944">
        <v>4.5455017</v>
      </c>
    </row>
    <row r="15945" spans="1:4" x14ac:dyDescent="0.25">
      <c r="A15945" t="s">
        <v>282</v>
      </c>
      <c r="B15945" t="s">
        <v>283</v>
      </c>
      <c r="C15945">
        <v>1965</v>
      </c>
      <c r="D15945">
        <v>4.0800020000000004</v>
      </c>
    </row>
    <row r="15946" spans="1:4" x14ac:dyDescent="0.25">
      <c r="A15946" t="s">
        <v>284</v>
      </c>
      <c r="B15946" t="s">
        <v>285</v>
      </c>
      <c r="C15946">
        <v>1965</v>
      </c>
      <c r="D15946">
        <v>6.8824005000000001</v>
      </c>
    </row>
    <row r="15947" spans="1:4" x14ac:dyDescent="0.25">
      <c r="A15947" t="s">
        <v>286</v>
      </c>
      <c r="B15947" t="s">
        <v>287</v>
      </c>
      <c r="C15947">
        <v>1965</v>
      </c>
      <c r="D15947">
        <v>3.7858010000000002</v>
      </c>
    </row>
    <row r="15948" spans="1:4" x14ac:dyDescent="0.25">
      <c r="A15948" t="s">
        <v>184</v>
      </c>
      <c r="B15948" t="s">
        <v>185</v>
      </c>
      <c r="C15948">
        <v>1965</v>
      </c>
      <c r="D15948">
        <v>7.561096</v>
      </c>
    </row>
    <row r="15949" spans="1:4" x14ac:dyDescent="0.25">
      <c r="A15949" t="s">
        <v>196</v>
      </c>
      <c r="B15949" t="s">
        <v>197</v>
      </c>
      <c r="C15949">
        <v>1965</v>
      </c>
      <c r="D15949">
        <v>7.2534026999999996</v>
      </c>
    </row>
    <row r="15950" spans="1:4" x14ac:dyDescent="0.25">
      <c r="A15950" t="s">
        <v>288</v>
      </c>
      <c r="B15950" t="s">
        <v>289</v>
      </c>
      <c r="C15950">
        <v>1965</v>
      </c>
      <c r="D15950">
        <v>9.4111019999999996</v>
      </c>
    </row>
    <row r="15951" spans="1:4" x14ac:dyDescent="0.25">
      <c r="A15951" t="s">
        <v>290</v>
      </c>
      <c r="B15951" t="s">
        <v>291</v>
      </c>
      <c r="C15951">
        <v>1965</v>
      </c>
      <c r="D15951">
        <v>2.8210983000000001</v>
      </c>
    </row>
    <row r="15952" spans="1:4" x14ac:dyDescent="0.25">
      <c r="A15952" t="s">
        <v>292</v>
      </c>
      <c r="B15952" t="s">
        <v>293</v>
      </c>
      <c r="C15952">
        <v>1965</v>
      </c>
      <c r="D15952">
        <v>3.1176987</v>
      </c>
    </row>
    <row r="15953" spans="1:4" x14ac:dyDescent="0.25">
      <c r="A15953" t="s">
        <v>294</v>
      </c>
      <c r="B15953" t="s">
        <v>295</v>
      </c>
      <c r="C15953">
        <v>1965</v>
      </c>
      <c r="D15953">
        <v>2.5576973000000001</v>
      </c>
    </row>
    <row r="15954" spans="1:4" x14ac:dyDescent="0.25">
      <c r="A15954" t="s">
        <v>296</v>
      </c>
      <c r="B15954" t="s">
        <v>297</v>
      </c>
      <c r="C15954">
        <v>1965</v>
      </c>
      <c r="D15954">
        <v>7.9794999999999998</v>
      </c>
    </row>
    <row r="15955" spans="1:4" x14ac:dyDescent="0.25">
      <c r="A15955" t="s">
        <v>76</v>
      </c>
      <c r="B15955" t="s">
        <v>77</v>
      </c>
      <c r="C15955">
        <v>1965</v>
      </c>
      <c r="D15955">
        <v>5.6286009999999997</v>
      </c>
    </row>
    <row r="15956" spans="1:4" x14ac:dyDescent="0.25">
      <c r="A15956" t="s">
        <v>78</v>
      </c>
      <c r="B15956" t="s">
        <v>79</v>
      </c>
      <c r="C15956">
        <v>1965</v>
      </c>
      <c r="D15956">
        <v>4.3265000000000002</v>
      </c>
    </row>
    <row r="15957" spans="1:4" x14ac:dyDescent="0.25">
      <c r="A15957" t="s">
        <v>298</v>
      </c>
      <c r="B15957" t="s">
        <v>299</v>
      </c>
      <c r="C15957">
        <v>1965</v>
      </c>
      <c r="D15957">
        <v>5.6332015999999996</v>
      </c>
    </row>
    <row r="15958" spans="1:4" x14ac:dyDescent="0.25">
      <c r="A15958" t="s">
        <v>80</v>
      </c>
      <c r="B15958" t="s">
        <v>81</v>
      </c>
      <c r="C15958">
        <v>1965</v>
      </c>
      <c r="D15958">
        <v>4.5247039999999998</v>
      </c>
    </row>
    <row r="15959" spans="1:4" x14ac:dyDescent="0.25">
      <c r="A15959" t="s">
        <v>300</v>
      </c>
      <c r="B15959" t="s">
        <v>301</v>
      </c>
      <c r="C15959">
        <v>1965</v>
      </c>
      <c r="D15959">
        <v>7.4619980000000004</v>
      </c>
    </row>
    <row r="15960" spans="1:4" x14ac:dyDescent="0.25">
      <c r="A15960" t="s">
        <v>302</v>
      </c>
      <c r="B15960" t="s">
        <v>303</v>
      </c>
      <c r="C15960">
        <v>1965</v>
      </c>
      <c r="D15960">
        <v>4.6016006000000003</v>
      </c>
    </row>
    <row r="15961" spans="1:4" x14ac:dyDescent="0.25">
      <c r="A15961" t="s">
        <v>304</v>
      </c>
      <c r="B15961" t="s">
        <v>305</v>
      </c>
      <c r="C15961">
        <v>1965</v>
      </c>
      <c r="D15961">
        <v>5.8091049999999997</v>
      </c>
    </row>
    <row r="15962" spans="1:4" x14ac:dyDescent="0.25">
      <c r="A15962" t="s">
        <v>306</v>
      </c>
      <c r="B15962" t="s">
        <v>307</v>
      </c>
      <c r="C15962">
        <v>1965</v>
      </c>
      <c r="D15962">
        <v>5.1908989999999999</v>
      </c>
    </row>
    <row r="15963" spans="1:4" x14ac:dyDescent="0.25">
      <c r="A15963" t="s">
        <v>82</v>
      </c>
      <c r="B15963" t="s">
        <v>83</v>
      </c>
      <c r="C15963">
        <v>1965</v>
      </c>
      <c r="D15963">
        <v>2.0320014999999998</v>
      </c>
    </row>
    <row r="15964" spans="1:4" x14ac:dyDescent="0.25">
      <c r="A15964" t="s">
        <v>308</v>
      </c>
      <c r="B15964" t="s">
        <v>309</v>
      </c>
      <c r="C15964">
        <v>1965</v>
      </c>
      <c r="D15964">
        <v>6.3540039999999998</v>
      </c>
    </row>
    <row r="15965" spans="1:4" x14ac:dyDescent="0.25">
      <c r="A15965" t="s">
        <v>310</v>
      </c>
      <c r="B15965" t="s">
        <v>311</v>
      </c>
      <c r="C15965">
        <v>1965</v>
      </c>
      <c r="D15965">
        <v>2.6923979999999998</v>
      </c>
    </row>
    <row r="15966" spans="1:4" x14ac:dyDescent="0.25">
      <c r="A15966" t="s">
        <v>312</v>
      </c>
      <c r="B15966" t="s">
        <v>313</v>
      </c>
      <c r="C15966">
        <v>1965</v>
      </c>
      <c r="D15966">
        <v>7.9009020000000003</v>
      </c>
    </row>
    <row r="15967" spans="1:4" x14ac:dyDescent="0.25">
      <c r="A15967" t="s">
        <v>84</v>
      </c>
      <c r="B15967" t="s">
        <v>85</v>
      </c>
      <c r="C15967">
        <v>1965</v>
      </c>
      <c r="D15967">
        <v>4.8524016999999997</v>
      </c>
    </row>
    <row r="15968" spans="1:4" x14ac:dyDescent="0.25">
      <c r="A15968" t="s">
        <v>314</v>
      </c>
      <c r="B15968" t="s">
        <v>315</v>
      </c>
      <c r="C15968">
        <v>1965</v>
      </c>
      <c r="D15968">
        <v>4.0139008</v>
      </c>
    </row>
    <row r="15969" spans="1:4" x14ac:dyDescent="0.25">
      <c r="A15969" t="s">
        <v>86</v>
      </c>
      <c r="B15969" t="s">
        <v>87</v>
      </c>
      <c r="C15969">
        <v>1965</v>
      </c>
      <c r="D15969">
        <v>3.5704994000000001</v>
      </c>
    </row>
    <row r="15970" spans="1:4" x14ac:dyDescent="0.25">
      <c r="A15970" t="s">
        <v>316</v>
      </c>
      <c r="B15970" t="s">
        <v>317</v>
      </c>
      <c r="C15970">
        <v>1965</v>
      </c>
      <c r="D15970">
        <v>7.9776993000000003</v>
      </c>
    </row>
    <row r="15971" spans="1:4" x14ac:dyDescent="0.25">
      <c r="A15971" t="s">
        <v>88</v>
      </c>
      <c r="B15971" t="s">
        <v>89</v>
      </c>
      <c r="C15971">
        <v>1965</v>
      </c>
      <c r="D15971">
        <v>4.8318023999999999</v>
      </c>
    </row>
    <row r="15972" spans="1:4" x14ac:dyDescent="0.25">
      <c r="A15972" t="s">
        <v>192</v>
      </c>
      <c r="B15972" t="s">
        <v>193</v>
      </c>
      <c r="C15972">
        <v>1965</v>
      </c>
      <c r="D15972">
        <v>4.747795</v>
      </c>
    </row>
    <row r="15973" spans="1:4" x14ac:dyDescent="0.25">
      <c r="A15973" t="s">
        <v>90</v>
      </c>
      <c r="B15973" t="s">
        <v>91</v>
      </c>
      <c r="C15973">
        <v>1965</v>
      </c>
      <c r="D15973">
        <v>-1.1949997000000001</v>
      </c>
    </row>
    <row r="15974" spans="1:4" x14ac:dyDescent="0.25">
      <c r="A15974" t="s">
        <v>92</v>
      </c>
      <c r="B15974" t="s">
        <v>93</v>
      </c>
      <c r="C15974">
        <v>1965</v>
      </c>
      <c r="D15974">
        <v>7.4621009999999997</v>
      </c>
    </row>
    <row r="15975" spans="1:4" x14ac:dyDescent="0.25">
      <c r="A15975" t="s">
        <v>318</v>
      </c>
      <c r="B15975" t="s">
        <v>319</v>
      </c>
      <c r="C15975">
        <v>1965</v>
      </c>
      <c r="D15975">
        <v>-1.3253021</v>
      </c>
    </row>
    <row r="15976" spans="1:4" x14ac:dyDescent="0.25">
      <c r="A15976" t="s">
        <v>320</v>
      </c>
      <c r="B15976" t="s">
        <v>321</v>
      </c>
      <c r="C15976">
        <v>1965</v>
      </c>
      <c r="D15976">
        <v>6.7148969999999997</v>
      </c>
    </row>
    <row r="15977" spans="1:4" x14ac:dyDescent="0.25">
      <c r="A15977" t="s">
        <v>94</v>
      </c>
      <c r="B15977" t="s">
        <v>95</v>
      </c>
      <c r="C15977">
        <v>1965</v>
      </c>
      <c r="D15977">
        <v>4.3871000000000002</v>
      </c>
    </row>
    <row r="15978" spans="1:4" x14ac:dyDescent="0.25">
      <c r="A15978" t="s">
        <v>322</v>
      </c>
      <c r="B15978" t="s">
        <v>323</v>
      </c>
      <c r="C15978">
        <v>1965</v>
      </c>
      <c r="D15978">
        <v>10.9302025</v>
      </c>
    </row>
    <row r="15979" spans="1:4" x14ac:dyDescent="0.25">
      <c r="A15979" t="s">
        <v>324</v>
      </c>
      <c r="B15979" t="s">
        <v>325</v>
      </c>
      <c r="C15979">
        <v>1965</v>
      </c>
      <c r="D15979">
        <v>3.0170975000000002</v>
      </c>
    </row>
    <row r="15980" spans="1:4" x14ac:dyDescent="0.25">
      <c r="A15980" t="s">
        <v>182</v>
      </c>
      <c r="B15980" t="s">
        <v>183</v>
      </c>
      <c r="C15980">
        <v>1965</v>
      </c>
      <c r="D15980">
        <v>5.6030044999999999</v>
      </c>
    </row>
    <row r="15981" spans="1:4" x14ac:dyDescent="0.25">
      <c r="A15981" t="s">
        <v>178</v>
      </c>
      <c r="B15981" t="s">
        <v>179</v>
      </c>
      <c r="C15981">
        <v>1965</v>
      </c>
      <c r="D15981">
        <v>3.0045012999999998</v>
      </c>
    </row>
    <row r="15982" spans="1:4" x14ac:dyDescent="0.25">
      <c r="A15982" t="s">
        <v>96</v>
      </c>
      <c r="B15982" t="s">
        <v>97</v>
      </c>
      <c r="C15982">
        <v>1965</v>
      </c>
      <c r="D15982">
        <v>5.1669999999999998</v>
      </c>
    </row>
    <row r="15983" spans="1:4" x14ac:dyDescent="0.25">
      <c r="A15983" t="s">
        <v>326</v>
      </c>
      <c r="B15983" t="s">
        <v>327</v>
      </c>
      <c r="C15983">
        <v>1965</v>
      </c>
      <c r="D15983">
        <v>6.2826995999999999</v>
      </c>
    </row>
    <row r="15984" spans="1:4" x14ac:dyDescent="0.25">
      <c r="A15984" t="s">
        <v>328</v>
      </c>
      <c r="B15984" t="s">
        <v>329</v>
      </c>
      <c r="C15984">
        <v>1965</v>
      </c>
      <c r="D15984">
        <v>1.2321968000000001</v>
      </c>
    </row>
    <row r="15985" spans="1:4" x14ac:dyDescent="0.25">
      <c r="A15985" t="s">
        <v>98</v>
      </c>
      <c r="B15985" t="s">
        <v>99</v>
      </c>
      <c r="C15985">
        <v>1965</v>
      </c>
      <c r="D15985">
        <v>9.8255005000000004</v>
      </c>
    </row>
    <row r="15986" spans="1:4" x14ac:dyDescent="0.25">
      <c r="A15986" t="s">
        <v>100</v>
      </c>
      <c r="B15986" t="s">
        <v>101</v>
      </c>
      <c r="C15986">
        <v>1965</v>
      </c>
      <c r="D15986">
        <v>3.0424994999999999</v>
      </c>
    </row>
    <row r="15987" spans="1:4" x14ac:dyDescent="0.25">
      <c r="A15987" t="s">
        <v>330</v>
      </c>
      <c r="B15987" t="s">
        <v>331</v>
      </c>
      <c r="C15987">
        <v>1965</v>
      </c>
      <c r="D15987">
        <v>2.7418022</v>
      </c>
    </row>
    <row r="15988" spans="1:4" x14ac:dyDescent="0.25">
      <c r="A15988" t="s">
        <v>332</v>
      </c>
      <c r="B15988" t="s">
        <v>333</v>
      </c>
      <c r="C15988">
        <v>1965</v>
      </c>
      <c r="D15988">
        <v>2.8498000000000001</v>
      </c>
    </row>
    <row r="15989" spans="1:4" x14ac:dyDescent="0.25">
      <c r="A15989" t="s">
        <v>102</v>
      </c>
      <c r="B15989" t="s">
        <v>103</v>
      </c>
      <c r="C15989">
        <v>1965</v>
      </c>
      <c r="D15989">
        <v>3.2199019999999998</v>
      </c>
    </row>
    <row r="15990" spans="1:4" x14ac:dyDescent="0.25">
      <c r="A15990" t="s">
        <v>334</v>
      </c>
      <c r="B15990" t="s">
        <v>335</v>
      </c>
      <c r="C15990">
        <v>1965</v>
      </c>
      <c r="D15990">
        <v>7.5856019999999997</v>
      </c>
    </row>
    <row r="15991" spans="1:4" x14ac:dyDescent="0.25">
      <c r="A15991" t="s">
        <v>336</v>
      </c>
      <c r="B15991" t="s">
        <v>337</v>
      </c>
      <c r="C15991">
        <v>1965</v>
      </c>
      <c r="D15991">
        <v>4.4306983999999998</v>
      </c>
    </row>
    <row r="15992" spans="1:4" x14ac:dyDescent="0.25">
      <c r="A15992" t="s">
        <v>104</v>
      </c>
      <c r="B15992" t="s">
        <v>105</v>
      </c>
      <c r="C15992">
        <v>1965</v>
      </c>
      <c r="D15992">
        <v>7.9264983999999998</v>
      </c>
    </row>
    <row r="15993" spans="1:4" x14ac:dyDescent="0.25">
      <c r="A15993" t="s">
        <v>338</v>
      </c>
      <c r="B15993" t="s">
        <v>339</v>
      </c>
      <c r="C15993">
        <v>1965</v>
      </c>
      <c r="D15993">
        <v>3.455803</v>
      </c>
    </row>
    <row r="15994" spans="1:4" x14ac:dyDescent="0.25">
      <c r="A15994" t="s">
        <v>340</v>
      </c>
      <c r="B15994" t="s">
        <v>341</v>
      </c>
      <c r="C15994">
        <v>1965</v>
      </c>
      <c r="D15994">
        <v>7.5457992999999997</v>
      </c>
    </row>
    <row r="15995" spans="1:4" x14ac:dyDescent="0.25">
      <c r="A15995" t="s">
        <v>342</v>
      </c>
      <c r="B15995" t="s">
        <v>343</v>
      </c>
      <c r="C15995">
        <v>1965</v>
      </c>
      <c r="D15995">
        <v>3.3462982000000001</v>
      </c>
    </row>
    <row r="15996" spans="1:4" x14ac:dyDescent="0.25">
      <c r="A15996" t="s">
        <v>344</v>
      </c>
      <c r="B15996" t="s">
        <v>345</v>
      </c>
      <c r="C15996">
        <v>1965</v>
      </c>
      <c r="D15996">
        <v>2.7029990000000002</v>
      </c>
    </row>
    <row r="15997" spans="1:4" x14ac:dyDescent="0.25">
      <c r="A15997" t="s">
        <v>346</v>
      </c>
      <c r="B15997" t="s">
        <v>347</v>
      </c>
      <c r="C15997">
        <v>1965</v>
      </c>
      <c r="D15997">
        <v>3.7486000000000002</v>
      </c>
    </row>
    <row r="15998" spans="1:4" x14ac:dyDescent="0.25">
      <c r="A15998" t="s">
        <v>106</v>
      </c>
      <c r="B15998" t="s">
        <v>107</v>
      </c>
      <c r="C15998">
        <v>1965</v>
      </c>
      <c r="D15998">
        <v>6.7067946999999997</v>
      </c>
    </row>
    <row r="15999" spans="1:4" x14ac:dyDescent="0.25">
      <c r="A15999" t="s">
        <v>108</v>
      </c>
      <c r="B15999" t="s">
        <v>109</v>
      </c>
      <c r="C15999">
        <v>1965</v>
      </c>
      <c r="D15999">
        <v>6.8542022999999999</v>
      </c>
    </row>
    <row r="16000" spans="1:4" x14ac:dyDescent="0.25">
      <c r="A16000" t="s">
        <v>348</v>
      </c>
      <c r="B16000" t="s">
        <v>349</v>
      </c>
      <c r="C16000">
        <v>1965</v>
      </c>
      <c r="D16000">
        <v>3.3998032</v>
      </c>
    </row>
    <row r="16001" spans="1:4" x14ac:dyDescent="0.25">
      <c r="A16001" t="s">
        <v>350</v>
      </c>
      <c r="B16001" t="s">
        <v>351</v>
      </c>
      <c r="C16001">
        <v>1965</v>
      </c>
      <c r="D16001">
        <v>1.9006996</v>
      </c>
    </row>
    <row r="16002" spans="1:4" x14ac:dyDescent="0.25">
      <c r="A16002" t="s">
        <v>352</v>
      </c>
      <c r="B16002" t="s">
        <v>353</v>
      </c>
      <c r="C16002">
        <v>1965</v>
      </c>
      <c r="D16002">
        <v>3.2627983</v>
      </c>
    </row>
    <row r="16003" spans="1:4" x14ac:dyDescent="0.25">
      <c r="A16003" t="s">
        <v>354</v>
      </c>
      <c r="B16003" t="s">
        <v>355</v>
      </c>
      <c r="C16003">
        <v>1965</v>
      </c>
      <c r="D16003">
        <v>2.8991012999999999</v>
      </c>
    </row>
    <row r="16004" spans="1:4" x14ac:dyDescent="0.25">
      <c r="A16004" t="s">
        <v>356</v>
      </c>
      <c r="B16004" t="s">
        <v>357</v>
      </c>
      <c r="C16004">
        <v>1965</v>
      </c>
      <c r="D16004">
        <v>0.55170059999999999</v>
      </c>
    </row>
    <row r="16005" spans="1:4" x14ac:dyDescent="0.25">
      <c r="A16005" t="s">
        <v>358</v>
      </c>
      <c r="B16005" t="s">
        <v>359</v>
      </c>
      <c r="C16005">
        <v>1965</v>
      </c>
      <c r="D16005">
        <v>1.5597000000000001</v>
      </c>
    </row>
    <row r="16006" spans="1:4" x14ac:dyDescent="0.25">
      <c r="A16006" t="s">
        <v>360</v>
      </c>
      <c r="B16006" t="s">
        <v>361</v>
      </c>
      <c r="C16006">
        <v>1965</v>
      </c>
      <c r="D16006">
        <v>4.0133970000000003</v>
      </c>
    </row>
    <row r="16007" spans="1:4" x14ac:dyDescent="0.25">
      <c r="A16007" t="s">
        <v>362</v>
      </c>
      <c r="B16007" t="s">
        <v>363</v>
      </c>
      <c r="C16007">
        <v>1965</v>
      </c>
      <c r="D16007">
        <v>6.6528970000000003</v>
      </c>
    </row>
    <row r="16008" spans="1:4" x14ac:dyDescent="0.25">
      <c r="A16008" t="s">
        <v>364</v>
      </c>
      <c r="B16008" t="s">
        <v>365</v>
      </c>
      <c r="C16008">
        <v>1965</v>
      </c>
      <c r="D16008">
        <v>5.0116959999999997</v>
      </c>
    </row>
    <row r="16009" spans="1:4" x14ac:dyDescent="0.25">
      <c r="A16009" t="s">
        <v>366</v>
      </c>
      <c r="B16009" t="s">
        <v>367</v>
      </c>
      <c r="C16009">
        <v>1965</v>
      </c>
      <c r="D16009">
        <v>1.5023994000000001</v>
      </c>
    </row>
    <row r="16010" spans="1:4" x14ac:dyDescent="0.25">
      <c r="A16010" t="s">
        <v>110</v>
      </c>
      <c r="B16010" t="s">
        <v>111</v>
      </c>
      <c r="C16010">
        <v>1965</v>
      </c>
      <c r="D16010">
        <v>5.7928009999999999</v>
      </c>
    </row>
    <row r="16011" spans="1:4" x14ac:dyDescent="0.25">
      <c r="A16011" t="s">
        <v>368</v>
      </c>
      <c r="B16011" t="s">
        <v>369</v>
      </c>
      <c r="C16011">
        <v>1965</v>
      </c>
      <c r="D16011">
        <v>3.4718018000000002</v>
      </c>
    </row>
    <row r="16012" spans="1:4" x14ac:dyDescent="0.25">
      <c r="A16012" t="s">
        <v>112</v>
      </c>
      <c r="B16012" t="s">
        <v>113</v>
      </c>
      <c r="C16012">
        <v>1965</v>
      </c>
      <c r="D16012">
        <v>3.8876990999999999</v>
      </c>
    </row>
    <row r="16013" spans="1:4" x14ac:dyDescent="0.25">
      <c r="A16013" t="s">
        <v>370</v>
      </c>
      <c r="B16013" t="s">
        <v>371</v>
      </c>
      <c r="C16013">
        <v>1965</v>
      </c>
      <c r="D16013">
        <v>4.5975989999999998</v>
      </c>
    </row>
    <row r="16014" spans="1:4" x14ac:dyDescent="0.25">
      <c r="A16014" t="s">
        <v>372</v>
      </c>
      <c r="B16014" t="s">
        <v>373</v>
      </c>
      <c r="C16014">
        <v>1965</v>
      </c>
      <c r="D16014">
        <v>7.4894980000000002</v>
      </c>
    </row>
    <row r="16015" spans="1:4" x14ac:dyDescent="0.25">
      <c r="A16015" t="s">
        <v>374</v>
      </c>
      <c r="B16015" t="s">
        <v>375</v>
      </c>
      <c r="C16015">
        <v>1965</v>
      </c>
      <c r="D16015">
        <v>6.6901016000000002</v>
      </c>
    </row>
    <row r="16016" spans="1:4" x14ac:dyDescent="0.25">
      <c r="A16016" t="s">
        <v>376</v>
      </c>
      <c r="B16016" t="s">
        <v>377</v>
      </c>
      <c r="C16016">
        <v>1965</v>
      </c>
      <c r="D16016">
        <v>3.7452009999999998</v>
      </c>
    </row>
    <row r="16017" spans="1:4" x14ac:dyDescent="0.25">
      <c r="A16017" t="s">
        <v>378</v>
      </c>
      <c r="B16017" t="s">
        <v>379</v>
      </c>
      <c r="C16017">
        <v>1965</v>
      </c>
      <c r="D16017">
        <v>5.0129013000000002</v>
      </c>
    </row>
    <row r="16018" spans="1:4" x14ac:dyDescent="0.25">
      <c r="A16018" t="s">
        <v>380</v>
      </c>
      <c r="B16018" t="s">
        <v>381</v>
      </c>
      <c r="C16018">
        <v>1965</v>
      </c>
      <c r="D16018">
        <v>3.2171020000000001</v>
      </c>
    </row>
    <row r="16019" spans="1:4" x14ac:dyDescent="0.25">
      <c r="A16019" t="s">
        <v>382</v>
      </c>
      <c r="B16019" t="s">
        <v>383</v>
      </c>
      <c r="C16019">
        <v>1965</v>
      </c>
      <c r="D16019">
        <v>1.8917006999999999</v>
      </c>
    </row>
    <row r="16020" spans="1:4" x14ac:dyDescent="0.25">
      <c r="A16020" t="s">
        <v>384</v>
      </c>
      <c r="B16020" t="s">
        <v>385</v>
      </c>
      <c r="C16020">
        <v>1965</v>
      </c>
      <c r="D16020">
        <v>2.8580017</v>
      </c>
    </row>
    <row r="16021" spans="1:4" x14ac:dyDescent="0.25">
      <c r="A16021" t="s">
        <v>114</v>
      </c>
      <c r="B16021" t="s">
        <v>115</v>
      </c>
      <c r="C16021">
        <v>1965</v>
      </c>
      <c r="D16021">
        <v>3.8357009999999998</v>
      </c>
    </row>
    <row r="16022" spans="1:4" x14ac:dyDescent="0.25">
      <c r="A16022" t="s">
        <v>386</v>
      </c>
      <c r="B16022" t="s">
        <v>387</v>
      </c>
      <c r="C16022">
        <v>1965</v>
      </c>
      <c r="D16022">
        <v>3.6019019999999999</v>
      </c>
    </row>
    <row r="16023" spans="1:4" x14ac:dyDescent="0.25">
      <c r="A16023" t="s">
        <v>388</v>
      </c>
      <c r="B16023" t="s">
        <v>389</v>
      </c>
      <c r="C16023">
        <v>1965</v>
      </c>
      <c r="D16023">
        <v>1.7299004</v>
      </c>
    </row>
    <row r="16024" spans="1:4" x14ac:dyDescent="0.25">
      <c r="A16024" t="s">
        <v>390</v>
      </c>
      <c r="B16024" t="s">
        <v>391</v>
      </c>
      <c r="C16024">
        <v>1965</v>
      </c>
      <c r="D16024">
        <v>0.22270203</v>
      </c>
    </row>
    <row r="16025" spans="1:4" x14ac:dyDescent="0.25">
      <c r="A16025" t="s">
        <v>186</v>
      </c>
      <c r="B16025" t="s">
        <v>187</v>
      </c>
      <c r="C16025">
        <v>1965</v>
      </c>
      <c r="D16025">
        <v>5.0217970000000003</v>
      </c>
    </row>
    <row r="16026" spans="1:4" x14ac:dyDescent="0.25">
      <c r="A16026" t="s">
        <v>392</v>
      </c>
      <c r="B16026" t="s">
        <v>393</v>
      </c>
      <c r="C16026">
        <v>1965</v>
      </c>
      <c r="D16026">
        <v>5.653797</v>
      </c>
    </row>
    <row r="16027" spans="1:4" x14ac:dyDescent="0.25">
      <c r="A16027" t="s">
        <v>116</v>
      </c>
      <c r="B16027" t="s">
        <v>117</v>
      </c>
      <c r="C16027">
        <v>1965</v>
      </c>
      <c r="D16027">
        <v>5.9814987000000004</v>
      </c>
    </row>
    <row r="16028" spans="1:4" x14ac:dyDescent="0.25">
      <c r="A16028" t="s">
        <v>118</v>
      </c>
      <c r="B16028" t="s">
        <v>119</v>
      </c>
      <c r="C16028">
        <v>1965</v>
      </c>
      <c r="D16028">
        <v>3.0849989999999998</v>
      </c>
    </row>
    <row r="16029" spans="1:4" x14ac:dyDescent="0.25">
      <c r="A16029" t="s">
        <v>120</v>
      </c>
      <c r="B16029" t="s">
        <v>121</v>
      </c>
      <c r="C16029">
        <v>1965</v>
      </c>
      <c r="D16029">
        <v>1.0738030000000001</v>
      </c>
    </row>
    <row r="16030" spans="1:4" x14ac:dyDescent="0.25">
      <c r="A16030" t="s">
        <v>394</v>
      </c>
      <c r="B16030" t="s">
        <v>395</v>
      </c>
      <c r="C16030">
        <v>1965</v>
      </c>
      <c r="D16030">
        <v>2.2119979999999999</v>
      </c>
    </row>
    <row r="16031" spans="1:4" x14ac:dyDescent="0.25">
      <c r="A16031" t="s">
        <v>396</v>
      </c>
      <c r="B16031" t="s">
        <v>397</v>
      </c>
      <c r="C16031">
        <v>1965</v>
      </c>
      <c r="D16031">
        <v>5.6494980000000004</v>
      </c>
    </row>
    <row r="16032" spans="1:4" x14ac:dyDescent="0.25">
      <c r="A16032" t="s">
        <v>122</v>
      </c>
      <c r="B16032" t="s">
        <v>123</v>
      </c>
      <c r="C16032">
        <v>1965</v>
      </c>
      <c r="D16032">
        <v>4.1813010000000004</v>
      </c>
    </row>
    <row r="16033" spans="1:4" x14ac:dyDescent="0.25">
      <c r="A16033" t="s">
        <v>398</v>
      </c>
      <c r="B16033" t="s">
        <v>399</v>
      </c>
      <c r="C16033">
        <v>1965</v>
      </c>
      <c r="D16033">
        <v>2.5896987999999999</v>
      </c>
    </row>
    <row r="16034" spans="1:4" x14ac:dyDescent="0.25">
      <c r="A16034" t="s">
        <v>400</v>
      </c>
      <c r="B16034" t="s">
        <v>401</v>
      </c>
      <c r="C16034">
        <v>1965</v>
      </c>
      <c r="D16034">
        <v>5.8930015999999998</v>
      </c>
    </row>
    <row r="16035" spans="1:4" x14ac:dyDescent="0.25">
      <c r="A16035" t="s">
        <v>188</v>
      </c>
      <c r="B16035" t="s">
        <v>189</v>
      </c>
      <c r="C16035">
        <v>1965</v>
      </c>
      <c r="D16035">
        <v>5.4768980000000003</v>
      </c>
    </row>
    <row r="16036" spans="1:4" x14ac:dyDescent="0.25">
      <c r="A16036" t="s">
        <v>402</v>
      </c>
      <c r="B16036" t="s">
        <v>403</v>
      </c>
      <c r="C16036">
        <v>1965</v>
      </c>
      <c r="D16036">
        <v>3.8485985</v>
      </c>
    </row>
    <row r="16037" spans="1:4" x14ac:dyDescent="0.25">
      <c r="A16037" t="s">
        <v>124</v>
      </c>
      <c r="B16037" t="s">
        <v>125</v>
      </c>
      <c r="C16037">
        <v>1965</v>
      </c>
      <c r="D16037">
        <v>-1.8456992999999999</v>
      </c>
    </row>
    <row r="16038" spans="1:4" x14ac:dyDescent="0.25">
      <c r="A16038" t="s">
        <v>404</v>
      </c>
      <c r="B16038" t="s">
        <v>405</v>
      </c>
      <c r="C16038">
        <v>1965</v>
      </c>
      <c r="D16038">
        <v>9.6068990000000003</v>
      </c>
    </row>
    <row r="16039" spans="1:4" x14ac:dyDescent="0.25">
      <c r="A16039" t="s">
        <v>406</v>
      </c>
      <c r="B16039" t="s">
        <v>407</v>
      </c>
      <c r="C16039">
        <v>1965</v>
      </c>
      <c r="D16039">
        <v>4.5048026999999999</v>
      </c>
    </row>
    <row r="16040" spans="1:4" x14ac:dyDescent="0.25">
      <c r="A16040" t="s">
        <v>126</v>
      </c>
      <c r="B16040" t="s">
        <v>127</v>
      </c>
      <c r="C16040">
        <v>1965</v>
      </c>
      <c r="D16040">
        <v>3.1804008000000001</v>
      </c>
    </row>
    <row r="16041" spans="1:4" x14ac:dyDescent="0.25">
      <c r="A16041" t="s">
        <v>128</v>
      </c>
      <c r="B16041" t="s">
        <v>129</v>
      </c>
      <c r="C16041">
        <v>1965</v>
      </c>
      <c r="D16041">
        <v>3.9730987999999998</v>
      </c>
    </row>
    <row r="16042" spans="1:4" x14ac:dyDescent="0.25">
      <c r="A16042" t="s">
        <v>130</v>
      </c>
      <c r="B16042" t="s">
        <v>131</v>
      </c>
      <c r="C16042">
        <v>1965</v>
      </c>
      <c r="D16042">
        <v>4.2915992999999997</v>
      </c>
    </row>
    <row r="16043" spans="1:4" x14ac:dyDescent="0.25">
      <c r="A16043" t="s">
        <v>132</v>
      </c>
      <c r="B16043" t="s">
        <v>133</v>
      </c>
      <c r="C16043">
        <v>1965</v>
      </c>
      <c r="D16043">
        <v>2.2755013000000002</v>
      </c>
    </row>
    <row r="16044" spans="1:4" x14ac:dyDescent="0.25">
      <c r="A16044" t="s">
        <v>134</v>
      </c>
      <c r="B16044" t="s">
        <v>135</v>
      </c>
      <c r="C16044">
        <v>1965</v>
      </c>
      <c r="D16044">
        <v>3.2117996</v>
      </c>
    </row>
    <row r="16045" spans="1:4" x14ac:dyDescent="0.25">
      <c r="A16045" t="s">
        <v>136</v>
      </c>
      <c r="B16045" t="s">
        <v>137</v>
      </c>
      <c r="C16045">
        <v>1965</v>
      </c>
      <c r="D16045">
        <v>5.9612959999999999</v>
      </c>
    </row>
    <row r="16046" spans="1:4" x14ac:dyDescent="0.25">
      <c r="A16046" t="s">
        <v>138</v>
      </c>
      <c r="B16046" t="s">
        <v>139</v>
      </c>
      <c r="C16046">
        <v>1965</v>
      </c>
      <c r="D16046">
        <v>6.1941949999999997</v>
      </c>
    </row>
    <row r="16047" spans="1:4" x14ac:dyDescent="0.25">
      <c r="A16047" t="s">
        <v>408</v>
      </c>
      <c r="B16047" t="s">
        <v>409</v>
      </c>
      <c r="C16047">
        <v>1965</v>
      </c>
      <c r="D16047">
        <v>6.3982010000000002</v>
      </c>
    </row>
    <row r="16048" spans="1:4" x14ac:dyDescent="0.25">
      <c r="A16048" t="s">
        <v>410</v>
      </c>
      <c r="B16048" t="s">
        <v>411</v>
      </c>
      <c r="C16048">
        <v>1965</v>
      </c>
      <c r="D16048">
        <v>3.3495979999999999</v>
      </c>
    </row>
    <row r="16049" spans="1:4" x14ac:dyDescent="0.25">
      <c r="A16049" t="s">
        <v>412</v>
      </c>
      <c r="B16049" t="s">
        <v>413</v>
      </c>
      <c r="C16049">
        <v>1965</v>
      </c>
      <c r="D16049">
        <v>6.3020019999999999</v>
      </c>
    </row>
    <row r="16050" spans="1:4" x14ac:dyDescent="0.25">
      <c r="A16050" t="s">
        <v>140</v>
      </c>
      <c r="B16050" t="s">
        <v>141</v>
      </c>
      <c r="C16050">
        <v>1965</v>
      </c>
      <c r="D16050">
        <v>3.5457000000000001</v>
      </c>
    </row>
    <row r="16051" spans="1:4" x14ac:dyDescent="0.25">
      <c r="A16051" t="s">
        <v>142</v>
      </c>
      <c r="B16051" t="s">
        <v>143</v>
      </c>
      <c r="C16051">
        <v>1965</v>
      </c>
      <c r="D16051">
        <v>8.7532010000000007</v>
      </c>
    </row>
    <row r="16052" spans="1:4" x14ac:dyDescent="0.25">
      <c r="A16052" t="s">
        <v>414</v>
      </c>
      <c r="B16052" t="s">
        <v>415</v>
      </c>
      <c r="C16052">
        <v>1965</v>
      </c>
      <c r="D16052">
        <v>1.0568008</v>
      </c>
    </row>
    <row r="16053" spans="1:4" x14ac:dyDescent="0.25">
      <c r="A16053" t="s">
        <v>416</v>
      </c>
      <c r="B16053" t="s">
        <v>417</v>
      </c>
      <c r="C16053">
        <v>1965</v>
      </c>
      <c r="D16053">
        <v>2.5507010999999999</v>
      </c>
    </row>
    <row r="16054" spans="1:4" x14ac:dyDescent="0.25">
      <c r="A16054" t="s">
        <v>418</v>
      </c>
      <c r="B16054" t="s">
        <v>419</v>
      </c>
      <c r="C16054">
        <v>1965</v>
      </c>
      <c r="D16054">
        <v>4.8438033999999996</v>
      </c>
    </row>
    <row r="16055" spans="1:4" x14ac:dyDescent="0.25">
      <c r="A16055" t="s">
        <v>420</v>
      </c>
      <c r="B16055" t="s">
        <v>421</v>
      </c>
      <c r="C16055">
        <v>1965</v>
      </c>
      <c r="D16055">
        <v>4.0835990000000004</v>
      </c>
    </row>
    <row r="16056" spans="1:4" x14ac:dyDescent="0.25">
      <c r="A16056" t="s">
        <v>422</v>
      </c>
      <c r="B16056" t="s">
        <v>423</v>
      </c>
      <c r="C16056">
        <v>1965</v>
      </c>
      <c r="D16056">
        <v>2.9701004000000002</v>
      </c>
    </row>
    <row r="16057" spans="1:4" x14ac:dyDescent="0.25">
      <c r="A16057" t="s">
        <v>424</v>
      </c>
      <c r="B16057" t="s">
        <v>425</v>
      </c>
      <c r="C16057">
        <v>1965</v>
      </c>
      <c r="D16057">
        <v>5.6471023999999996</v>
      </c>
    </row>
    <row r="16058" spans="1:4" x14ac:dyDescent="0.25">
      <c r="A16058" t="s">
        <v>426</v>
      </c>
      <c r="B16058" t="s">
        <v>427</v>
      </c>
      <c r="C16058">
        <v>1965</v>
      </c>
      <c r="D16058">
        <v>13.0532</v>
      </c>
    </row>
    <row r="16059" spans="1:4" x14ac:dyDescent="0.25">
      <c r="A16059" t="s">
        <v>428</v>
      </c>
      <c r="B16059" t="s">
        <v>429</v>
      </c>
      <c r="C16059">
        <v>1965</v>
      </c>
      <c r="D16059">
        <v>4.5574035999999998</v>
      </c>
    </row>
    <row r="16060" spans="1:4" x14ac:dyDescent="0.25">
      <c r="A16060" t="s">
        <v>430</v>
      </c>
      <c r="B16060" t="s">
        <v>431</v>
      </c>
      <c r="C16060">
        <v>1965</v>
      </c>
      <c r="D16060">
        <v>2.9439009999999999</v>
      </c>
    </row>
    <row r="16061" spans="1:4" x14ac:dyDescent="0.25">
      <c r="A16061" t="s">
        <v>432</v>
      </c>
      <c r="B16061" t="s">
        <v>433</v>
      </c>
      <c r="C16061">
        <v>1965</v>
      </c>
      <c r="D16061">
        <v>6.2308044000000002</v>
      </c>
    </row>
    <row r="16062" spans="1:4" x14ac:dyDescent="0.25">
      <c r="A16062" t="s">
        <v>434</v>
      </c>
      <c r="B16062" t="s">
        <v>435</v>
      </c>
      <c r="C16062">
        <v>1965</v>
      </c>
      <c r="D16062">
        <v>2.5103989000000002</v>
      </c>
    </row>
    <row r="16063" spans="1:4" x14ac:dyDescent="0.25">
      <c r="A16063" t="s">
        <v>436</v>
      </c>
      <c r="B16063" t="s">
        <v>437</v>
      </c>
      <c r="C16063">
        <v>1965</v>
      </c>
      <c r="D16063">
        <v>2.9412003000000002</v>
      </c>
    </row>
    <row r="16064" spans="1:4" x14ac:dyDescent="0.25">
      <c r="A16064" t="s">
        <v>144</v>
      </c>
      <c r="B16064" t="s">
        <v>145</v>
      </c>
      <c r="C16064">
        <v>1965</v>
      </c>
      <c r="D16064">
        <v>0.2405014</v>
      </c>
    </row>
    <row r="16065" spans="1:4" x14ac:dyDescent="0.25">
      <c r="A16065" t="s">
        <v>438</v>
      </c>
      <c r="B16065" t="s">
        <v>439</v>
      </c>
      <c r="C16065">
        <v>1965</v>
      </c>
      <c r="D16065">
        <v>3.7588997000000002</v>
      </c>
    </row>
    <row r="16066" spans="1:4" x14ac:dyDescent="0.25">
      <c r="A16066" t="s">
        <v>440</v>
      </c>
      <c r="B16066" t="s">
        <v>441</v>
      </c>
      <c r="C16066">
        <v>1965</v>
      </c>
      <c r="D16066">
        <v>6.5568999999999997</v>
      </c>
    </row>
    <row r="16067" spans="1:4" x14ac:dyDescent="0.25">
      <c r="A16067" t="s">
        <v>146</v>
      </c>
      <c r="B16067" t="s">
        <v>147</v>
      </c>
      <c r="C16067">
        <v>1965</v>
      </c>
      <c r="D16067">
        <v>2.8779029999999999</v>
      </c>
    </row>
    <row r="16068" spans="1:4" x14ac:dyDescent="0.25">
      <c r="A16068" t="s">
        <v>442</v>
      </c>
      <c r="B16068" t="s">
        <v>443</v>
      </c>
      <c r="C16068">
        <v>1965</v>
      </c>
      <c r="D16068">
        <v>6.1484984999999996</v>
      </c>
    </row>
    <row r="16069" spans="1:4" x14ac:dyDescent="0.25">
      <c r="A16069" t="s">
        <v>444</v>
      </c>
      <c r="B16069" t="s">
        <v>445</v>
      </c>
      <c r="C16069">
        <v>1965</v>
      </c>
      <c r="D16069">
        <v>2.8268966999999998</v>
      </c>
    </row>
    <row r="16070" spans="1:4" x14ac:dyDescent="0.25">
      <c r="A16070" t="s">
        <v>148</v>
      </c>
      <c r="B16070" t="s">
        <v>149</v>
      </c>
      <c r="C16070">
        <v>1965</v>
      </c>
      <c r="D16070">
        <v>4.9800034000000002</v>
      </c>
    </row>
    <row r="16071" spans="1:4" x14ac:dyDescent="0.25">
      <c r="A16071" t="s">
        <v>446</v>
      </c>
      <c r="B16071" t="s">
        <v>447</v>
      </c>
      <c r="C16071">
        <v>1965</v>
      </c>
      <c r="D16071">
        <v>6.1342999999999996</v>
      </c>
    </row>
    <row r="16072" spans="1:4" x14ac:dyDescent="0.25">
      <c r="A16072" t="s">
        <v>448</v>
      </c>
      <c r="B16072" t="s">
        <v>449</v>
      </c>
      <c r="C16072">
        <v>1965</v>
      </c>
      <c r="D16072">
        <v>2.8418999</v>
      </c>
    </row>
    <row r="16073" spans="1:4" x14ac:dyDescent="0.25">
      <c r="A16073" t="s">
        <v>450</v>
      </c>
      <c r="B16073" t="s">
        <v>451</v>
      </c>
      <c r="C16073">
        <v>1965</v>
      </c>
      <c r="D16073">
        <v>2.8209990999999999</v>
      </c>
    </row>
    <row r="16074" spans="1:4" x14ac:dyDescent="0.25">
      <c r="A16074" t="s">
        <v>452</v>
      </c>
      <c r="B16074" t="s">
        <v>453</v>
      </c>
      <c r="C16074">
        <v>1965</v>
      </c>
      <c r="D16074">
        <v>4.4327009999999998</v>
      </c>
    </row>
    <row r="16075" spans="1:4" x14ac:dyDescent="0.25">
      <c r="A16075" t="s">
        <v>150</v>
      </c>
      <c r="B16075" t="s">
        <v>151</v>
      </c>
      <c r="C16075">
        <v>1965</v>
      </c>
      <c r="D16075">
        <v>6.5616989999999999</v>
      </c>
    </row>
    <row r="16076" spans="1:4" x14ac:dyDescent="0.25">
      <c r="A16076" t="s">
        <v>454</v>
      </c>
      <c r="B16076" t="s">
        <v>455</v>
      </c>
      <c r="C16076">
        <v>1965</v>
      </c>
      <c r="D16076">
        <v>6.3781986000000002</v>
      </c>
    </row>
    <row r="16077" spans="1:4" x14ac:dyDescent="0.25">
      <c r="A16077" t="s">
        <v>152</v>
      </c>
      <c r="B16077" t="s">
        <v>153</v>
      </c>
      <c r="C16077">
        <v>1965</v>
      </c>
      <c r="D16077">
        <v>5.3784026999999996</v>
      </c>
    </row>
    <row r="16078" spans="1:4" x14ac:dyDescent="0.25">
      <c r="A16078" t="s">
        <v>154</v>
      </c>
      <c r="B16078" t="s">
        <v>155</v>
      </c>
      <c r="C16078">
        <v>1965</v>
      </c>
      <c r="D16078">
        <v>4.4738007</v>
      </c>
    </row>
    <row r="16079" spans="1:4" x14ac:dyDescent="0.25">
      <c r="A16079" t="s">
        <v>456</v>
      </c>
      <c r="B16079" t="s">
        <v>457</v>
      </c>
      <c r="C16079">
        <v>1965</v>
      </c>
      <c r="D16079">
        <v>4.1716002999999997</v>
      </c>
    </row>
    <row r="16080" spans="1:4" x14ac:dyDescent="0.25">
      <c r="A16080" t="s">
        <v>458</v>
      </c>
      <c r="B16080" t="s">
        <v>459</v>
      </c>
      <c r="C16080">
        <v>1965</v>
      </c>
      <c r="D16080">
        <v>5.0665015999999996</v>
      </c>
    </row>
    <row r="16081" spans="1:4" x14ac:dyDescent="0.25">
      <c r="A16081" t="s">
        <v>180</v>
      </c>
      <c r="B16081" t="s">
        <v>181</v>
      </c>
      <c r="C16081">
        <v>1965</v>
      </c>
      <c r="D16081">
        <v>5.5960007000000003</v>
      </c>
    </row>
    <row r="16082" spans="1:4" x14ac:dyDescent="0.25">
      <c r="A16082" t="s">
        <v>460</v>
      </c>
      <c r="B16082" t="s">
        <v>461</v>
      </c>
      <c r="C16082">
        <v>1965</v>
      </c>
      <c r="D16082">
        <v>1.5116997000000001</v>
      </c>
    </row>
    <row r="16083" spans="1:4" x14ac:dyDescent="0.25">
      <c r="A16083" t="s">
        <v>462</v>
      </c>
      <c r="B16083" t="s">
        <v>463</v>
      </c>
      <c r="C16083">
        <v>1965</v>
      </c>
      <c r="D16083">
        <v>4.8304976999999996</v>
      </c>
    </row>
    <row r="16084" spans="1:4" x14ac:dyDescent="0.25">
      <c r="A16084" t="s">
        <v>464</v>
      </c>
      <c r="B16084" t="s">
        <v>465</v>
      </c>
      <c r="C16084">
        <v>1965</v>
      </c>
      <c r="D16084">
        <v>4.6455000000000002</v>
      </c>
    </row>
    <row r="16085" spans="1:4" x14ac:dyDescent="0.25">
      <c r="A16085" t="s">
        <v>466</v>
      </c>
      <c r="B16085" t="s">
        <v>467</v>
      </c>
      <c r="C16085">
        <v>1965</v>
      </c>
      <c r="D16085">
        <v>2.7839011999999999</v>
      </c>
    </row>
    <row r="16086" spans="1:4" x14ac:dyDescent="0.25">
      <c r="A16086" t="s">
        <v>156</v>
      </c>
      <c r="B16086" t="s">
        <v>157</v>
      </c>
      <c r="C16086">
        <v>1965</v>
      </c>
      <c r="D16086">
        <v>5.1906013</v>
      </c>
    </row>
    <row r="16087" spans="1:4" x14ac:dyDescent="0.25">
      <c r="A16087" t="s">
        <v>468</v>
      </c>
      <c r="B16087" t="s">
        <v>469</v>
      </c>
      <c r="C16087">
        <v>1965</v>
      </c>
      <c r="D16087">
        <v>2.4343987</v>
      </c>
    </row>
    <row r="16088" spans="1:4" x14ac:dyDescent="0.25">
      <c r="A16088" t="s">
        <v>470</v>
      </c>
      <c r="B16088" t="s">
        <v>471</v>
      </c>
      <c r="C16088">
        <v>1965</v>
      </c>
      <c r="D16088">
        <v>2.9073981999999998</v>
      </c>
    </row>
    <row r="16089" spans="1:4" x14ac:dyDescent="0.25">
      <c r="A16089" t="s">
        <v>472</v>
      </c>
      <c r="B16089" t="s">
        <v>473</v>
      </c>
      <c r="C16089">
        <v>1965</v>
      </c>
      <c r="D16089">
        <v>6.0063972000000003</v>
      </c>
    </row>
    <row r="16090" spans="1:4" x14ac:dyDescent="0.25">
      <c r="A16090" t="s">
        <v>158</v>
      </c>
      <c r="B16090" t="s">
        <v>159</v>
      </c>
      <c r="C16090">
        <v>1965</v>
      </c>
      <c r="D16090">
        <v>4.106598</v>
      </c>
    </row>
    <row r="16091" spans="1:4" x14ac:dyDescent="0.25">
      <c r="A16091" t="s">
        <v>160</v>
      </c>
      <c r="B16091" t="s">
        <v>161</v>
      </c>
      <c r="C16091">
        <v>1965</v>
      </c>
      <c r="D16091">
        <v>2.4728012000000001</v>
      </c>
    </row>
    <row r="16092" spans="1:4" x14ac:dyDescent="0.25">
      <c r="A16092" t="s">
        <v>162</v>
      </c>
      <c r="B16092" t="s">
        <v>163</v>
      </c>
      <c r="C16092">
        <v>1965</v>
      </c>
      <c r="D16092">
        <v>5.8018989999999997</v>
      </c>
    </row>
    <row r="16093" spans="1:4" x14ac:dyDescent="0.25">
      <c r="A16093" t="s">
        <v>474</v>
      </c>
      <c r="B16093" t="s">
        <v>475</v>
      </c>
      <c r="C16093">
        <v>1965</v>
      </c>
      <c r="D16093">
        <v>7.4392966999999999</v>
      </c>
    </row>
    <row r="16094" spans="1:4" x14ac:dyDescent="0.25">
      <c r="A16094" t="s">
        <v>476</v>
      </c>
      <c r="B16094" t="s">
        <v>477</v>
      </c>
      <c r="C16094">
        <v>1965</v>
      </c>
      <c r="D16094">
        <v>5.2972983999999999</v>
      </c>
    </row>
    <row r="16095" spans="1:4" x14ac:dyDescent="0.25">
      <c r="A16095" t="s">
        <v>478</v>
      </c>
      <c r="B16095" t="s">
        <v>479</v>
      </c>
      <c r="C16095">
        <v>1965</v>
      </c>
      <c r="D16095">
        <v>1.562397</v>
      </c>
    </row>
    <row r="16096" spans="1:4" x14ac:dyDescent="0.25">
      <c r="A16096" t="s">
        <v>166</v>
      </c>
      <c r="B16096" t="s">
        <v>167</v>
      </c>
      <c r="C16096">
        <v>1965</v>
      </c>
      <c r="D16096">
        <v>5.0190999999999999</v>
      </c>
    </row>
    <row r="16097" spans="1:4" x14ac:dyDescent="0.25">
      <c r="A16097" t="s">
        <v>168</v>
      </c>
      <c r="B16097" t="s">
        <v>169</v>
      </c>
      <c r="C16097">
        <v>1965</v>
      </c>
      <c r="D16097">
        <v>6.6506959999999999</v>
      </c>
    </row>
    <row r="16098" spans="1:4" x14ac:dyDescent="0.25">
      <c r="A16098" t="s">
        <v>480</v>
      </c>
      <c r="B16098" t="s">
        <v>481</v>
      </c>
      <c r="C16098">
        <v>1965</v>
      </c>
      <c r="D16098">
        <v>4.7634999999999996</v>
      </c>
    </row>
    <row r="16099" spans="1:4" x14ac:dyDescent="0.25">
      <c r="A16099" t="s">
        <v>500</v>
      </c>
      <c r="B16099" t="s">
        <v>501</v>
      </c>
      <c r="C16099">
        <v>1965</v>
      </c>
      <c r="D16099">
        <v>6.2178955</v>
      </c>
    </row>
    <row r="16100" spans="1:4" x14ac:dyDescent="0.25">
      <c r="A16100" t="s">
        <v>170</v>
      </c>
      <c r="B16100" t="s">
        <v>171</v>
      </c>
      <c r="C16100">
        <v>1965</v>
      </c>
      <c r="D16100">
        <v>7.1336060000000003</v>
      </c>
    </row>
    <row r="16101" spans="1:4" x14ac:dyDescent="0.25">
      <c r="A16101" t="s">
        <v>482</v>
      </c>
      <c r="B16101" t="s">
        <v>483</v>
      </c>
      <c r="C16101">
        <v>1965</v>
      </c>
      <c r="D16101">
        <v>7.3387985000000002</v>
      </c>
    </row>
    <row r="16102" spans="1:4" x14ac:dyDescent="0.25">
      <c r="A16102" t="s">
        <v>172</v>
      </c>
      <c r="B16102" t="s">
        <v>173</v>
      </c>
      <c r="C16102">
        <v>1965</v>
      </c>
      <c r="D16102">
        <v>6.5597000000000003</v>
      </c>
    </row>
    <row r="16103" spans="1:4" x14ac:dyDescent="0.25">
      <c r="A16103" t="s">
        <v>484</v>
      </c>
      <c r="B16103" t="s">
        <v>485</v>
      </c>
      <c r="C16103">
        <v>1965</v>
      </c>
      <c r="D16103">
        <v>5.6866989999999999</v>
      </c>
    </row>
    <row r="16104" spans="1:4" x14ac:dyDescent="0.25">
      <c r="A16104" t="s">
        <v>486</v>
      </c>
      <c r="B16104" t="s">
        <v>487</v>
      </c>
      <c r="C16104">
        <v>1965</v>
      </c>
      <c r="D16104">
        <v>2.1409988000000002</v>
      </c>
    </row>
    <row r="16105" spans="1:4" x14ac:dyDescent="0.25">
      <c r="A16105" t="s">
        <v>174</v>
      </c>
      <c r="B16105" t="s">
        <v>175</v>
      </c>
      <c r="C16105">
        <v>1965</v>
      </c>
      <c r="D16105">
        <v>4.3885994000000004</v>
      </c>
    </row>
    <row r="16106" spans="1:4" x14ac:dyDescent="0.25">
      <c r="A16106" t="s">
        <v>488</v>
      </c>
      <c r="B16106" t="s">
        <v>489</v>
      </c>
      <c r="C16106">
        <v>1965</v>
      </c>
      <c r="D16106">
        <v>9.7939989999999995</v>
      </c>
    </row>
    <row r="16107" spans="1:4" x14ac:dyDescent="0.25">
      <c r="A16107" t="s">
        <v>490</v>
      </c>
      <c r="B16107" t="s">
        <v>491</v>
      </c>
      <c r="C16107">
        <v>1965</v>
      </c>
      <c r="D16107">
        <v>1.3162993999999999</v>
      </c>
    </row>
    <row r="16108" spans="1:4" x14ac:dyDescent="0.25">
      <c r="A16108" t="s">
        <v>492</v>
      </c>
      <c r="B16108" t="s">
        <v>493</v>
      </c>
      <c r="C16108">
        <v>1965</v>
      </c>
      <c r="D16108">
        <v>3.0602990000000001</v>
      </c>
    </row>
    <row r="16109" spans="1:4" x14ac:dyDescent="0.25">
      <c r="A16109" t="s">
        <v>176</v>
      </c>
      <c r="B16109" t="s">
        <v>177</v>
      </c>
      <c r="C16109">
        <v>1965</v>
      </c>
      <c r="D16109">
        <v>3.9908980999999999</v>
      </c>
    </row>
    <row r="16110" spans="1:4" x14ac:dyDescent="0.25">
      <c r="A16110" t="s">
        <v>494</v>
      </c>
      <c r="B16110" t="s">
        <v>495</v>
      </c>
      <c r="C16110">
        <v>1965</v>
      </c>
      <c r="D16110">
        <v>5.4822005999999996</v>
      </c>
    </row>
    <row r="16111" spans="1:4" x14ac:dyDescent="0.25">
      <c r="A16111" t="s">
        <v>496</v>
      </c>
      <c r="B16111" t="s">
        <v>497</v>
      </c>
      <c r="C16111">
        <v>1965</v>
      </c>
      <c r="D16111">
        <v>2.4286002999999998</v>
      </c>
    </row>
    <row r="16112" spans="1:4" x14ac:dyDescent="0.25">
      <c r="A16112" t="s">
        <v>498</v>
      </c>
      <c r="B16112" t="s">
        <v>499</v>
      </c>
      <c r="C16112">
        <v>1965</v>
      </c>
      <c r="D16112">
        <v>3.8471985000000002</v>
      </c>
    </row>
    <row r="16113" spans="1:4" x14ac:dyDescent="0.25">
      <c r="A16113" t="s">
        <v>198</v>
      </c>
      <c r="B16113" t="s">
        <v>199</v>
      </c>
      <c r="C16113">
        <v>1964</v>
      </c>
      <c r="D16113">
        <v>1.4181976000000001</v>
      </c>
    </row>
    <row r="16114" spans="1:4" x14ac:dyDescent="0.25">
      <c r="A16114" t="s">
        <v>200</v>
      </c>
      <c r="B16114" t="s">
        <v>201</v>
      </c>
      <c r="C16114">
        <v>1964</v>
      </c>
      <c r="D16114">
        <v>5.5387993</v>
      </c>
    </row>
    <row r="16115" spans="1:4" x14ac:dyDescent="0.25">
      <c r="A16115" t="s">
        <v>28</v>
      </c>
      <c r="B16115" t="s">
        <v>29</v>
      </c>
      <c r="C16115">
        <v>1964</v>
      </c>
      <c r="D16115">
        <v>1.1331978</v>
      </c>
    </row>
    <row r="16116" spans="1:4" x14ac:dyDescent="0.25">
      <c r="A16116" t="s">
        <v>202</v>
      </c>
      <c r="B16116" t="s">
        <v>203</v>
      </c>
      <c r="C16116">
        <v>1964</v>
      </c>
      <c r="D16116">
        <v>5.7092020000000003</v>
      </c>
    </row>
    <row r="16117" spans="1:4" x14ac:dyDescent="0.25">
      <c r="A16117" t="s">
        <v>204</v>
      </c>
      <c r="B16117" t="s">
        <v>205</v>
      </c>
      <c r="C16117">
        <v>1964</v>
      </c>
      <c r="D16117">
        <v>5.5512009999999998</v>
      </c>
    </row>
    <row r="16118" spans="1:4" x14ac:dyDescent="0.25">
      <c r="A16118" t="s">
        <v>30</v>
      </c>
      <c r="B16118" t="s">
        <v>31</v>
      </c>
      <c r="C16118">
        <v>1964</v>
      </c>
      <c r="D16118">
        <v>5.4500999999999999</v>
      </c>
    </row>
    <row r="16119" spans="1:4" x14ac:dyDescent="0.25">
      <c r="A16119" t="s">
        <v>206</v>
      </c>
      <c r="B16119" t="s">
        <v>207</v>
      </c>
      <c r="C16119">
        <v>1964</v>
      </c>
      <c r="D16119">
        <v>6.3498000000000001</v>
      </c>
    </row>
    <row r="16120" spans="1:4" x14ac:dyDescent="0.25">
      <c r="A16120" t="s">
        <v>208</v>
      </c>
      <c r="B16120" t="s">
        <v>209</v>
      </c>
      <c r="C16120">
        <v>1964</v>
      </c>
      <c r="D16120">
        <v>5.2701950000000002</v>
      </c>
    </row>
    <row r="16121" spans="1:4" x14ac:dyDescent="0.25">
      <c r="A16121" t="s">
        <v>32</v>
      </c>
      <c r="B16121" t="s">
        <v>33</v>
      </c>
      <c r="C16121">
        <v>1964</v>
      </c>
      <c r="D16121">
        <v>7.2243003999999997</v>
      </c>
    </row>
    <row r="16122" spans="1:4" x14ac:dyDescent="0.25">
      <c r="A16122" t="s">
        <v>210</v>
      </c>
      <c r="B16122" t="s">
        <v>211</v>
      </c>
      <c r="C16122">
        <v>1964</v>
      </c>
      <c r="D16122">
        <v>6.2487984000000001</v>
      </c>
    </row>
    <row r="16123" spans="1:4" x14ac:dyDescent="0.25">
      <c r="A16123" t="s">
        <v>212</v>
      </c>
      <c r="B16123" t="s">
        <v>213</v>
      </c>
      <c r="C16123">
        <v>1964</v>
      </c>
      <c r="D16123">
        <v>7.6581000000000001</v>
      </c>
    </row>
    <row r="16124" spans="1:4" x14ac:dyDescent="0.25">
      <c r="A16124" t="s">
        <v>34</v>
      </c>
      <c r="B16124" t="s">
        <v>35</v>
      </c>
      <c r="C16124">
        <v>1964</v>
      </c>
      <c r="D16124">
        <v>6.4923019999999996</v>
      </c>
    </row>
    <row r="16125" spans="1:4" x14ac:dyDescent="0.25">
      <c r="A16125" t="s">
        <v>36</v>
      </c>
      <c r="B16125" t="s">
        <v>37</v>
      </c>
      <c r="C16125">
        <v>1964</v>
      </c>
      <c r="D16125">
        <v>6.4142000000000001</v>
      </c>
    </row>
    <row r="16126" spans="1:4" x14ac:dyDescent="0.25">
      <c r="A16126" t="s">
        <v>214</v>
      </c>
      <c r="B16126" t="s">
        <v>215</v>
      </c>
      <c r="C16126">
        <v>1964</v>
      </c>
      <c r="D16126">
        <v>8.8097989999999999</v>
      </c>
    </row>
    <row r="16127" spans="1:4" x14ac:dyDescent="0.25">
      <c r="A16127" t="s">
        <v>216</v>
      </c>
      <c r="B16127" t="s">
        <v>217</v>
      </c>
      <c r="C16127">
        <v>1964</v>
      </c>
      <c r="D16127">
        <v>5.9891969999999999</v>
      </c>
    </row>
    <row r="16128" spans="1:4" x14ac:dyDescent="0.25">
      <c r="A16128" t="s">
        <v>218</v>
      </c>
      <c r="B16128" t="s">
        <v>219</v>
      </c>
      <c r="C16128">
        <v>1964</v>
      </c>
      <c r="D16128">
        <v>1.8368987999999999</v>
      </c>
    </row>
    <row r="16129" spans="1:4" x14ac:dyDescent="0.25">
      <c r="A16129" t="s">
        <v>38</v>
      </c>
      <c r="B16129" t="s">
        <v>39</v>
      </c>
      <c r="C16129">
        <v>1964</v>
      </c>
      <c r="D16129">
        <v>-1.6194</v>
      </c>
    </row>
    <row r="16130" spans="1:4" x14ac:dyDescent="0.25">
      <c r="A16130" t="s">
        <v>220</v>
      </c>
      <c r="B16130" t="s">
        <v>221</v>
      </c>
      <c r="C16130">
        <v>1964</v>
      </c>
      <c r="D16130">
        <v>4.376404</v>
      </c>
    </row>
    <row r="16131" spans="1:4" x14ac:dyDescent="0.25">
      <c r="A16131" t="s">
        <v>40</v>
      </c>
      <c r="B16131" t="s">
        <v>41</v>
      </c>
      <c r="C16131">
        <v>1964</v>
      </c>
      <c r="D16131">
        <v>6.9916</v>
      </c>
    </row>
    <row r="16132" spans="1:4" x14ac:dyDescent="0.25">
      <c r="A16132" t="s">
        <v>190</v>
      </c>
      <c r="B16132" t="s">
        <v>191</v>
      </c>
      <c r="C16132">
        <v>1964</v>
      </c>
      <c r="D16132">
        <v>6.0827026000000002</v>
      </c>
    </row>
    <row r="16133" spans="1:4" x14ac:dyDescent="0.25">
      <c r="A16133" t="s">
        <v>222</v>
      </c>
      <c r="B16133" t="s">
        <v>223</v>
      </c>
      <c r="C16133">
        <v>1964</v>
      </c>
      <c r="D16133">
        <v>3.6671982000000001</v>
      </c>
    </row>
    <row r="16134" spans="1:4" x14ac:dyDescent="0.25">
      <c r="A16134" t="s">
        <v>224</v>
      </c>
      <c r="B16134" t="s">
        <v>225</v>
      </c>
      <c r="C16134">
        <v>1964</v>
      </c>
      <c r="D16134">
        <v>1.6651001000000001</v>
      </c>
    </row>
    <row r="16135" spans="1:4" x14ac:dyDescent="0.25">
      <c r="A16135" t="s">
        <v>226</v>
      </c>
      <c r="B16135" t="s">
        <v>227</v>
      </c>
      <c r="C16135">
        <v>1964</v>
      </c>
      <c r="D16135">
        <v>5.2693023999999999</v>
      </c>
    </row>
    <row r="16136" spans="1:4" x14ac:dyDescent="0.25">
      <c r="A16136" t="s">
        <v>228</v>
      </c>
      <c r="B16136" t="s">
        <v>229</v>
      </c>
      <c r="C16136">
        <v>1964</v>
      </c>
      <c r="D16136">
        <v>1.8922996999999999</v>
      </c>
    </row>
    <row r="16137" spans="1:4" x14ac:dyDescent="0.25">
      <c r="A16137" t="s">
        <v>42</v>
      </c>
      <c r="B16137" t="s">
        <v>43</v>
      </c>
      <c r="C16137">
        <v>1964</v>
      </c>
      <c r="D16137">
        <v>3.5710983000000001</v>
      </c>
    </row>
    <row r="16138" spans="1:4" x14ac:dyDescent="0.25">
      <c r="A16138" t="s">
        <v>230</v>
      </c>
      <c r="B16138" t="s">
        <v>231</v>
      </c>
      <c r="C16138">
        <v>1964</v>
      </c>
      <c r="D16138">
        <v>2.856598</v>
      </c>
    </row>
    <row r="16139" spans="1:4" x14ac:dyDescent="0.25">
      <c r="A16139" t="s">
        <v>232</v>
      </c>
      <c r="B16139" t="s">
        <v>233</v>
      </c>
      <c r="C16139">
        <v>1964</v>
      </c>
      <c r="D16139">
        <v>5.3220980000000004</v>
      </c>
    </row>
    <row r="16140" spans="1:4" x14ac:dyDescent="0.25">
      <c r="A16140" t="s">
        <v>234</v>
      </c>
      <c r="B16140" t="s">
        <v>235</v>
      </c>
      <c r="C16140">
        <v>1964</v>
      </c>
      <c r="D16140">
        <v>5.0715026999999999</v>
      </c>
    </row>
    <row r="16141" spans="1:4" x14ac:dyDescent="0.25">
      <c r="A16141" t="s">
        <v>44</v>
      </c>
      <c r="B16141" t="s">
        <v>45</v>
      </c>
      <c r="C16141">
        <v>1964</v>
      </c>
      <c r="D16141">
        <v>4.957897</v>
      </c>
    </row>
    <row r="16142" spans="1:4" x14ac:dyDescent="0.25">
      <c r="A16142" t="s">
        <v>236</v>
      </c>
      <c r="B16142" t="s">
        <v>237</v>
      </c>
      <c r="C16142">
        <v>1964</v>
      </c>
      <c r="D16142">
        <v>2.0133972</v>
      </c>
    </row>
    <row r="16143" spans="1:4" x14ac:dyDescent="0.25">
      <c r="A16143" t="s">
        <v>238</v>
      </c>
      <c r="B16143" t="s">
        <v>239</v>
      </c>
      <c r="C16143">
        <v>1964</v>
      </c>
      <c r="D16143">
        <v>0.4897995</v>
      </c>
    </row>
    <row r="16144" spans="1:4" x14ac:dyDescent="0.25">
      <c r="A16144" t="s">
        <v>46</v>
      </c>
      <c r="B16144" t="s">
        <v>47</v>
      </c>
      <c r="C16144">
        <v>1964</v>
      </c>
      <c r="D16144">
        <v>3.5925064</v>
      </c>
    </row>
    <row r="16145" spans="1:4" x14ac:dyDescent="0.25">
      <c r="A16145" t="s">
        <v>240</v>
      </c>
      <c r="B16145" t="s">
        <v>241</v>
      </c>
      <c r="C16145">
        <v>1964</v>
      </c>
      <c r="D16145">
        <v>2.3414001</v>
      </c>
    </row>
    <row r="16146" spans="1:4" x14ac:dyDescent="0.25">
      <c r="A16146" t="s">
        <v>242</v>
      </c>
      <c r="B16146" t="s">
        <v>243</v>
      </c>
      <c r="C16146">
        <v>1964</v>
      </c>
      <c r="D16146">
        <v>2.7953986999999998</v>
      </c>
    </row>
    <row r="16147" spans="1:4" x14ac:dyDescent="0.25">
      <c r="A16147" t="s">
        <v>48</v>
      </c>
      <c r="B16147" t="s">
        <v>49</v>
      </c>
      <c r="C16147">
        <v>1964</v>
      </c>
      <c r="D16147">
        <v>4.5730019999999998</v>
      </c>
    </row>
    <row r="16148" spans="1:4" x14ac:dyDescent="0.25">
      <c r="A16148" t="s">
        <v>50</v>
      </c>
      <c r="B16148" t="s">
        <v>51</v>
      </c>
      <c r="C16148">
        <v>1964</v>
      </c>
      <c r="D16148">
        <v>2.3988</v>
      </c>
    </row>
    <row r="16149" spans="1:4" x14ac:dyDescent="0.25">
      <c r="A16149" t="s">
        <v>52</v>
      </c>
      <c r="B16149" t="s">
        <v>53</v>
      </c>
      <c r="C16149">
        <v>1964</v>
      </c>
      <c r="D16149">
        <v>6.4507979999999998</v>
      </c>
    </row>
    <row r="16150" spans="1:4" x14ac:dyDescent="0.25">
      <c r="A16150" t="s">
        <v>244</v>
      </c>
      <c r="B16150" t="s">
        <v>245</v>
      </c>
      <c r="C16150">
        <v>1964</v>
      </c>
      <c r="D16150">
        <v>2.2380981000000002</v>
      </c>
    </row>
    <row r="16151" spans="1:4" x14ac:dyDescent="0.25">
      <c r="A16151" t="s">
        <v>246</v>
      </c>
      <c r="B16151" t="s">
        <v>247</v>
      </c>
      <c r="C16151">
        <v>1964</v>
      </c>
      <c r="D16151">
        <v>4.3408011999999996</v>
      </c>
    </row>
    <row r="16152" spans="1:4" x14ac:dyDescent="0.25">
      <c r="A16152" t="s">
        <v>248</v>
      </c>
      <c r="B16152" t="s">
        <v>249</v>
      </c>
      <c r="C16152">
        <v>1964</v>
      </c>
      <c r="D16152">
        <v>2.4104003999999999</v>
      </c>
    </row>
    <row r="16153" spans="1:4" x14ac:dyDescent="0.25">
      <c r="A16153" t="s">
        <v>250</v>
      </c>
      <c r="B16153" t="s">
        <v>251</v>
      </c>
      <c r="C16153">
        <v>1964</v>
      </c>
      <c r="D16153">
        <v>3.1143990000000001</v>
      </c>
    </row>
    <row r="16154" spans="1:4" x14ac:dyDescent="0.25">
      <c r="A16154" t="s">
        <v>54</v>
      </c>
      <c r="B16154" t="s">
        <v>55</v>
      </c>
      <c r="C16154">
        <v>1964</v>
      </c>
      <c r="D16154">
        <v>5.361599</v>
      </c>
    </row>
    <row r="16155" spans="1:4" x14ac:dyDescent="0.25">
      <c r="A16155" t="s">
        <v>56</v>
      </c>
      <c r="B16155" t="s">
        <v>57</v>
      </c>
      <c r="C16155">
        <v>1964</v>
      </c>
      <c r="D16155">
        <v>4.1801987</v>
      </c>
    </row>
    <row r="16156" spans="1:4" x14ac:dyDescent="0.25">
      <c r="A16156" t="s">
        <v>58</v>
      </c>
      <c r="B16156" t="s">
        <v>59</v>
      </c>
      <c r="C16156">
        <v>1964</v>
      </c>
      <c r="D16156">
        <v>3.9826012</v>
      </c>
    </row>
    <row r="16157" spans="1:4" x14ac:dyDescent="0.25">
      <c r="A16157" t="s">
        <v>252</v>
      </c>
      <c r="B16157" t="s">
        <v>253</v>
      </c>
      <c r="C16157">
        <v>1964</v>
      </c>
      <c r="D16157">
        <v>0.65469739999999998</v>
      </c>
    </row>
    <row r="16158" spans="1:4" x14ac:dyDescent="0.25">
      <c r="A16158" t="s">
        <v>254</v>
      </c>
      <c r="B16158" t="s">
        <v>255</v>
      </c>
      <c r="C16158">
        <v>1964</v>
      </c>
      <c r="D16158">
        <v>5.182499</v>
      </c>
    </row>
    <row r="16159" spans="1:4" x14ac:dyDescent="0.25">
      <c r="A16159" t="s">
        <v>256</v>
      </c>
      <c r="B16159" t="s">
        <v>257</v>
      </c>
      <c r="C16159">
        <v>1964</v>
      </c>
      <c r="D16159">
        <v>-1.1619987000000001</v>
      </c>
    </row>
    <row r="16160" spans="1:4" x14ac:dyDescent="0.25">
      <c r="A16160" t="s">
        <v>60</v>
      </c>
      <c r="B16160" t="s">
        <v>61</v>
      </c>
      <c r="C16160">
        <v>1964</v>
      </c>
      <c r="D16160">
        <v>3.8307989999999998</v>
      </c>
    </row>
    <row r="16161" spans="1:4" x14ac:dyDescent="0.25">
      <c r="A16161" t="s">
        <v>258</v>
      </c>
      <c r="B16161" t="s">
        <v>259</v>
      </c>
      <c r="C16161">
        <v>1964</v>
      </c>
      <c r="D16161">
        <v>3.1497993000000002</v>
      </c>
    </row>
    <row r="16162" spans="1:4" x14ac:dyDescent="0.25">
      <c r="A16162" t="s">
        <v>260</v>
      </c>
      <c r="B16162" t="s">
        <v>261</v>
      </c>
      <c r="C16162">
        <v>1964</v>
      </c>
      <c r="D16162">
        <v>5.9601974000000002</v>
      </c>
    </row>
    <row r="16163" spans="1:4" x14ac:dyDescent="0.25">
      <c r="A16163" t="s">
        <v>62</v>
      </c>
      <c r="B16163" t="s">
        <v>63</v>
      </c>
      <c r="C16163">
        <v>1964</v>
      </c>
      <c r="D16163">
        <v>3.4648971999999998</v>
      </c>
    </row>
    <row r="16164" spans="1:4" x14ac:dyDescent="0.25">
      <c r="A16164" t="s">
        <v>262</v>
      </c>
      <c r="B16164" t="s">
        <v>263</v>
      </c>
      <c r="C16164">
        <v>1964</v>
      </c>
      <c r="D16164">
        <v>4.7488020000000004</v>
      </c>
    </row>
    <row r="16165" spans="1:4" x14ac:dyDescent="0.25">
      <c r="A16165" t="s">
        <v>64</v>
      </c>
      <c r="B16165" t="s">
        <v>65</v>
      </c>
      <c r="C16165">
        <v>1964</v>
      </c>
      <c r="D16165">
        <v>8.6950950000000002</v>
      </c>
    </row>
    <row r="16166" spans="1:4" x14ac:dyDescent="0.25">
      <c r="A16166" t="s">
        <v>66</v>
      </c>
      <c r="B16166" t="s">
        <v>67</v>
      </c>
      <c r="C16166">
        <v>1964</v>
      </c>
      <c r="D16166">
        <v>6.1845015999999999</v>
      </c>
    </row>
    <row r="16167" spans="1:4" x14ac:dyDescent="0.25">
      <c r="A16167" t="s">
        <v>264</v>
      </c>
      <c r="B16167" t="s">
        <v>265</v>
      </c>
      <c r="C16167">
        <v>1964</v>
      </c>
      <c r="D16167">
        <v>3.6933022000000002</v>
      </c>
    </row>
    <row r="16168" spans="1:4" x14ac:dyDescent="0.25">
      <c r="A16168" t="s">
        <v>194</v>
      </c>
      <c r="B16168" t="s">
        <v>195</v>
      </c>
      <c r="C16168">
        <v>1964</v>
      </c>
      <c r="D16168">
        <v>4.5058974999999997</v>
      </c>
    </row>
    <row r="16169" spans="1:4" x14ac:dyDescent="0.25">
      <c r="A16169" t="s">
        <v>266</v>
      </c>
      <c r="B16169" t="s">
        <v>267</v>
      </c>
      <c r="C16169">
        <v>1964</v>
      </c>
      <c r="D16169">
        <v>3.8525999999999998</v>
      </c>
    </row>
    <row r="16170" spans="1:4" x14ac:dyDescent="0.25">
      <c r="A16170" t="s">
        <v>268</v>
      </c>
      <c r="B16170" t="s">
        <v>269</v>
      </c>
      <c r="C16170">
        <v>1964</v>
      </c>
      <c r="D16170">
        <v>3.0053977999999999</v>
      </c>
    </row>
    <row r="16171" spans="1:4" x14ac:dyDescent="0.25">
      <c r="A16171" t="s">
        <v>68</v>
      </c>
      <c r="B16171" t="s">
        <v>69</v>
      </c>
      <c r="C16171">
        <v>1964</v>
      </c>
      <c r="D16171">
        <v>4.5482025000000004</v>
      </c>
    </row>
    <row r="16172" spans="1:4" x14ac:dyDescent="0.25">
      <c r="A16172" t="s">
        <v>270</v>
      </c>
      <c r="B16172" t="s">
        <v>271</v>
      </c>
      <c r="C16172">
        <v>1964</v>
      </c>
      <c r="D16172">
        <v>3.3096008000000001</v>
      </c>
    </row>
    <row r="16173" spans="1:4" x14ac:dyDescent="0.25">
      <c r="A16173" t="s">
        <v>272</v>
      </c>
      <c r="B16173" t="s">
        <v>273</v>
      </c>
      <c r="C16173">
        <v>1964</v>
      </c>
      <c r="D16173">
        <v>3.2835999</v>
      </c>
    </row>
    <row r="16174" spans="1:4" x14ac:dyDescent="0.25">
      <c r="A16174" t="s">
        <v>70</v>
      </c>
      <c r="B16174" t="s">
        <v>71</v>
      </c>
      <c r="C16174">
        <v>1964</v>
      </c>
      <c r="D16174">
        <v>3.6548004000000001</v>
      </c>
    </row>
    <row r="16175" spans="1:4" x14ac:dyDescent="0.25">
      <c r="A16175" t="s">
        <v>72</v>
      </c>
      <c r="B16175" t="s">
        <v>73</v>
      </c>
      <c r="C16175">
        <v>1964</v>
      </c>
      <c r="D16175">
        <v>4.1215020000000004</v>
      </c>
    </row>
    <row r="16176" spans="1:4" x14ac:dyDescent="0.25">
      <c r="A16176" t="s">
        <v>274</v>
      </c>
      <c r="B16176" t="s">
        <v>275</v>
      </c>
      <c r="C16176">
        <v>1964</v>
      </c>
      <c r="D16176">
        <v>3.0966988</v>
      </c>
    </row>
    <row r="16177" spans="1:4" x14ac:dyDescent="0.25">
      <c r="A16177" t="s">
        <v>276</v>
      </c>
      <c r="B16177" t="s">
        <v>277</v>
      </c>
      <c r="C16177">
        <v>1964</v>
      </c>
      <c r="D16177">
        <v>4.1254004999999996</v>
      </c>
    </row>
    <row r="16178" spans="1:4" x14ac:dyDescent="0.25">
      <c r="A16178" t="s">
        <v>74</v>
      </c>
      <c r="B16178" t="s">
        <v>75</v>
      </c>
      <c r="C16178">
        <v>1964</v>
      </c>
      <c r="D16178">
        <v>7.8467026000000004</v>
      </c>
    </row>
    <row r="16179" spans="1:4" x14ac:dyDescent="0.25">
      <c r="A16179" t="s">
        <v>278</v>
      </c>
      <c r="B16179" t="s">
        <v>279</v>
      </c>
      <c r="C16179">
        <v>1964</v>
      </c>
      <c r="D16179">
        <v>3.0515021999999998</v>
      </c>
    </row>
    <row r="16180" spans="1:4" x14ac:dyDescent="0.25">
      <c r="A16180" t="s">
        <v>280</v>
      </c>
      <c r="B16180" t="s">
        <v>281</v>
      </c>
      <c r="C16180">
        <v>1964</v>
      </c>
      <c r="D16180">
        <v>4.7487984000000001</v>
      </c>
    </row>
    <row r="16181" spans="1:4" x14ac:dyDescent="0.25">
      <c r="A16181" t="s">
        <v>282</v>
      </c>
      <c r="B16181" t="s">
        <v>283</v>
      </c>
      <c r="C16181">
        <v>1964</v>
      </c>
      <c r="D16181">
        <v>4.0639000000000003</v>
      </c>
    </row>
    <row r="16182" spans="1:4" x14ac:dyDescent="0.25">
      <c r="A16182" t="s">
        <v>284</v>
      </c>
      <c r="B16182" t="s">
        <v>285</v>
      </c>
      <c r="C16182">
        <v>1964</v>
      </c>
      <c r="D16182">
        <v>6.6837005999999999</v>
      </c>
    </row>
    <row r="16183" spans="1:4" x14ac:dyDescent="0.25">
      <c r="A16183" t="s">
        <v>286</v>
      </c>
      <c r="B16183" t="s">
        <v>287</v>
      </c>
      <c r="C16183">
        <v>1964</v>
      </c>
      <c r="D16183">
        <v>3.7345009999999998</v>
      </c>
    </row>
    <row r="16184" spans="1:4" x14ac:dyDescent="0.25">
      <c r="A16184" t="s">
        <v>184</v>
      </c>
      <c r="B16184" t="s">
        <v>185</v>
      </c>
      <c r="C16184">
        <v>1964</v>
      </c>
      <c r="D16184">
        <v>7.3053055000000002</v>
      </c>
    </row>
    <row r="16185" spans="1:4" x14ac:dyDescent="0.25">
      <c r="A16185" t="s">
        <v>196</v>
      </c>
      <c r="B16185" t="s">
        <v>197</v>
      </c>
      <c r="C16185">
        <v>1964</v>
      </c>
      <c r="D16185">
        <v>7.1449965999999998</v>
      </c>
    </row>
    <row r="16186" spans="1:4" x14ac:dyDescent="0.25">
      <c r="A16186" t="s">
        <v>288</v>
      </c>
      <c r="B16186" t="s">
        <v>289</v>
      </c>
      <c r="C16186">
        <v>1964</v>
      </c>
      <c r="D16186">
        <v>9.7615970000000001</v>
      </c>
    </row>
    <row r="16187" spans="1:4" x14ac:dyDescent="0.25">
      <c r="A16187" t="s">
        <v>290</v>
      </c>
      <c r="B16187" t="s">
        <v>291</v>
      </c>
      <c r="C16187">
        <v>1964</v>
      </c>
      <c r="D16187">
        <v>2.7681007000000002</v>
      </c>
    </row>
    <row r="16188" spans="1:4" x14ac:dyDescent="0.25">
      <c r="A16188" t="s">
        <v>292</v>
      </c>
      <c r="B16188" t="s">
        <v>293</v>
      </c>
      <c r="C16188">
        <v>1964</v>
      </c>
      <c r="D16188">
        <v>3.2686004999999998</v>
      </c>
    </row>
    <row r="16189" spans="1:4" x14ac:dyDescent="0.25">
      <c r="A16189" t="s">
        <v>294</v>
      </c>
      <c r="B16189" t="s">
        <v>295</v>
      </c>
      <c r="C16189">
        <v>1964</v>
      </c>
      <c r="D16189">
        <v>2.5437012000000001</v>
      </c>
    </row>
    <row r="16190" spans="1:4" x14ac:dyDescent="0.25">
      <c r="A16190" t="s">
        <v>296</v>
      </c>
      <c r="B16190" t="s">
        <v>297</v>
      </c>
      <c r="C16190">
        <v>1964</v>
      </c>
      <c r="D16190">
        <v>7.9146039999999998</v>
      </c>
    </row>
    <row r="16191" spans="1:4" x14ac:dyDescent="0.25">
      <c r="A16191" t="s">
        <v>76</v>
      </c>
      <c r="B16191" t="s">
        <v>77</v>
      </c>
      <c r="C16191">
        <v>1964</v>
      </c>
      <c r="D16191">
        <v>5.6940993999999998</v>
      </c>
    </row>
    <row r="16192" spans="1:4" x14ac:dyDescent="0.25">
      <c r="A16192" t="s">
        <v>78</v>
      </c>
      <c r="B16192" t="s">
        <v>79</v>
      </c>
      <c r="C16192">
        <v>1964</v>
      </c>
      <c r="D16192">
        <v>4.4574012999999999</v>
      </c>
    </row>
    <row r="16193" spans="1:4" x14ac:dyDescent="0.25">
      <c r="A16193" t="s">
        <v>298</v>
      </c>
      <c r="B16193" t="s">
        <v>299</v>
      </c>
      <c r="C16193">
        <v>1964</v>
      </c>
      <c r="D16193">
        <v>4.5270004000000004</v>
      </c>
    </row>
    <row r="16194" spans="1:4" x14ac:dyDescent="0.25">
      <c r="A16194" t="s">
        <v>80</v>
      </c>
      <c r="B16194" t="s">
        <v>81</v>
      </c>
      <c r="C16194">
        <v>1964</v>
      </c>
      <c r="D16194">
        <v>4.3144989999999996</v>
      </c>
    </row>
    <row r="16195" spans="1:4" x14ac:dyDescent="0.25">
      <c r="A16195" t="s">
        <v>300</v>
      </c>
      <c r="B16195" t="s">
        <v>301</v>
      </c>
      <c r="C16195">
        <v>1964</v>
      </c>
      <c r="D16195">
        <v>7.7685012999999996</v>
      </c>
    </row>
    <row r="16196" spans="1:4" x14ac:dyDescent="0.25">
      <c r="A16196" t="s">
        <v>302</v>
      </c>
      <c r="B16196" t="s">
        <v>303</v>
      </c>
      <c r="C16196">
        <v>1964</v>
      </c>
      <c r="D16196">
        <v>4.2914009999999996</v>
      </c>
    </row>
    <row r="16197" spans="1:4" x14ac:dyDescent="0.25">
      <c r="A16197" t="s">
        <v>304</v>
      </c>
      <c r="B16197" t="s">
        <v>305</v>
      </c>
      <c r="C16197">
        <v>1964</v>
      </c>
      <c r="D16197">
        <v>5.5480003</v>
      </c>
    </row>
    <row r="16198" spans="1:4" x14ac:dyDescent="0.25">
      <c r="A16198" t="s">
        <v>306</v>
      </c>
      <c r="B16198" t="s">
        <v>307</v>
      </c>
      <c r="C16198">
        <v>1964</v>
      </c>
      <c r="D16198">
        <v>4.7579994000000001</v>
      </c>
    </row>
    <row r="16199" spans="1:4" x14ac:dyDescent="0.25">
      <c r="A16199" t="s">
        <v>82</v>
      </c>
      <c r="B16199" t="s">
        <v>83</v>
      </c>
      <c r="C16199">
        <v>1964</v>
      </c>
      <c r="D16199">
        <v>1.5848998999999999</v>
      </c>
    </row>
    <row r="16200" spans="1:4" x14ac:dyDescent="0.25">
      <c r="A16200" t="s">
        <v>308</v>
      </c>
      <c r="B16200" t="s">
        <v>309</v>
      </c>
      <c r="C16200">
        <v>1964</v>
      </c>
      <c r="D16200">
        <v>6.2470015999999999</v>
      </c>
    </row>
    <row r="16201" spans="1:4" x14ac:dyDescent="0.25">
      <c r="A16201" t="s">
        <v>310</v>
      </c>
      <c r="B16201" t="s">
        <v>311</v>
      </c>
      <c r="C16201">
        <v>1964</v>
      </c>
      <c r="D16201">
        <v>2.6504020000000001</v>
      </c>
    </row>
    <row r="16202" spans="1:4" x14ac:dyDescent="0.25">
      <c r="A16202" t="s">
        <v>312</v>
      </c>
      <c r="B16202" t="s">
        <v>313</v>
      </c>
      <c r="C16202">
        <v>1964</v>
      </c>
      <c r="D16202">
        <v>7.8391000000000002</v>
      </c>
    </row>
    <row r="16203" spans="1:4" x14ac:dyDescent="0.25">
      <c r="A16203" t="s">
        <v>84</v>
      </c>
      <c r="B16203" t="s">
        <v>85</v>
      </c>
      <c r="C16203">
        <v>1964</v>
      </c>
      <c r="D16203">
        <v>4.8712005999999999</v>
      </c>
    </row>
    <row r="16204" spans="1:4" x14ac:dyDescent="0.25">
      <c r="A16204" t="s">
        <v>314</v>
      </c>
      <c r="B16204" t="s">
        <v>315</v>
      </c>
      <c r="C16204">
        <v>1964</v>
      </c>
      <c r="D16204">
        <v>4.0457992999999997</v>
      </c>
    </row>
    <row r="16205" spans="1:4" x14ac:dyDescent="0.25">
      <c r="A16205" t="s">
        <v>86</v>
      </c>
      <c r="B16205" t="s">
        <v>87</v>
      </c>
      <c r="C16205">
        <v>1964</v>
      </c>
      <c r="D16205">
        <v>3.740799</v>
      </c>
    </row>
    <row r="16206" spans="1:4" x14ac:dyDescent="0.25">
      <c r="A16206" t="s">
        <v>316</v>
      </c>
      <c r="B16206" t="s">
        <v>317</v>
      </c>
      <c r="C16206">
        <v>1964</v>
      </c>
      <c r="D16206">
        <v>8.3963999999999999</v>
      </c>
    </row>
    <row r="16207" spans="1:4" x14ac:dyDescent="0.25">
      <c r="A16207" t="s">
        <v>88</v>
      </c>
      <c r="B16207" t="s">
        <v>89</v>
      </c>
      <c r="C16207">
        <v>1964</v>
      </c>
      <c r="D16207">
        <v>4.8519974000000001</v>
      </c>
    </row>
    <row r="16208" spans="1:4" x14ac:dyDescent="0.25">
      <c r="A16208" t="s">
        <v>192</v>
      </c>
      <c r="B16208" t="s">
        <v>193</v>
      </c>
      <c r="C16208">
        <v>1964</v>
      </c>
      <c r="D16208">
        <v>5.5944060000000002</v>
      </c>
    </row>
    <row r="16209" spans="1:4" x14ac:dyDescent="0.25">
      <c r="A16209" t="s">
        <v>90</v>
      </c>
      <c r="B16209" t="s">
        <v>91</v>
      </c>
      <c r="C16209">
        <v>1964</v>
      </c>
      <c r="D16209">
        <v>-1.3210983000000001</v>
      </c>
    </row>
    <row r="16210" spans="1:4" x14ac:dyDescent="0.25">
      <c r="A16210" t="s">
        <v>92</v>
      </c>
      <c r="B16210" t="s">
        <v>93</v>
      </c>
      <c r="C16210">
        <v>1964</v>
      </c>
      <c r="D16210">
        <v>3.1755027999999998</v>
      </c>
    </row>
    <row r="16211" spans="1:4" x14ac:dyDescent="0.25">
      <c r="A16211" t="s">
        <v>318</v>
      </c>
      <c r="B16211" t="s">
        <v>319</v>
      </c>
      <c r="C16211">
        <v>1964</v>
      </c>
      <c r="D16211">
        <v>-1.3727989</v>
      </c>
    </row>
    <row r="16212" spans="1:4" x14ac:dyDescent="0.25">
      <c r="A16212" t="s">
        <v>320</v>
      </c>
      <c r="B16212" t="s">
        <v>321</v>
      </c>
      <c r="C16212">
        <v>1964</v>
      </c>
      <c r="D16212">
        <v>6.7336999999999998</v>
      </c>
    </row>
    <row r="16213" spans="1:4" x14ac:dyDescent="0.25">
      <c r="A16213" t="s">
        <v>94</v>
      </c>
      <c r="B16213" t="s">
        <v>95</v>
      </c>
      <c r="C16213">
        <v>1964</v>
      </c>
      <c r="D16213">
        <v>4.1058960000000004</v>
      </c>
    </row>
    <row r="16214" spans="1:4" x14ac:dyDescent="0.25">
      <c r="A16214" t="s">
        <v>322</v>
      </c>
      <c r="B16214" t="s">
        <v>323</v>
      </c>
      <c r="C16214">
        <v>1964</v>
      </c>
      <c r="D16214">
        <v>10.998402</v>
      </c>
    </row>
    <row r="16215" spans="1:4" x14ac:dyDescent="0.25">
      <c r="A16215" t="s">
        <v>324</v>
      </c>
      <c r="B16215" t="s">
        <v>325</v>
      </c>
      <c r="C16215">
        <v>1964</v>
      </c>
      <c r="D16215">
        <v>2.8171005</v>
      </c>
    </row>
    <row r="16216" spans="1:4" x14ac:dyDescent="0.25">
      <c r="A16216" t="s">
        <v>182</v>
      </c>
      <c r="B16216" t="s">
        <v>183</v>
      </c>
      <c r="C16216">
        <v>1964</v>
      </c>
      <c r="D16216">
        <v>5.6007996000000002</v>
      </c>
    </row>
    <row r="16217" spans="1:4" x14ac:dyDescent="0.25">
      <c r="A16217" t="s">
        <v>178</v>
      </c>
      <c r="B16217" t="s">
        <v>179</v>
      </c>
      <c r="C16217">
        <v>1964</v>
      </c>
      <c r="D16217">
        <v>2.8425980000000002</v>
      </c>
    </row>
    <row r="16218" spans="1:4" x14ac:dyDescent="0.25">
      <c r="A16218" t="s">
        <v>96</v>
      </c>
      <c r="B16218" t="s">
        <v>97</v>
      </c>
      <c r="C16218">
        <v>1964</v>
      </c>
      <c r="D16218">
        <v>5.1328050000000003</v>
      </c>
    </row>
    <row r="16219" spans="1:4" x14ac:dyDescent="0.25">
      <c r="A16219" t="s">
        <v>326</v>
      </c>
      <c r="B16219" t="s">
        <v>327</v>
      </c>
      <c r="C16219">
        <v>1964</v>
      </c>
      <c r="D16219">
        <v>5.7950974000000004</v>
      </c>
    </row>
    <row r="16220" spans="1:4" x14ac:dyDescent="0.25">
      <c r="A16220" t="s">
        <v>328</v>
      </c>
      <c r="B16220" t="s">
        <v>329</v>
      </c>
      <c r="C16220">
        <v>1964</v>
      </c>
      <c r="D16220">
        <v>1.1582984999999999</v>
      </c>
    </row>
    <row r="16221" spans="1:4" x14ac:dyDescent="0.25">
      <c r="A16221" t="s">
        <v>98</v>
      </c>
      <c r="B16221" t="s">
        <v>99</v>
      </c>
      <c r="C16221">
        <v>1964</v>
      </c>
      <c r="D16221">
        <v>9.8004040000000003</v>
      </c>
    </row>
    <row r="16222" spans="1:4" x14ac:dyDescent="0.25">
      <c r="A16222" t="s">
        <v>100</v>
      </c>
      <c r="B16222" t="s">
        <v>101</v>
      </c>
      <c r="C16222">
        <v>1964</v>
      </c>
      <c r="D16222">
        <v>2.9780997999999999</v>
      </c>
    </row>
    <row r="16223" spans="1:4" x14ac:dyDescent="0.25">
      <c r="A16223" t="s">
        <v>330</v>
      </c>
      <c r="B16223" t="s">
        <v>331</v>
      </c>
      <c r="C16223">
        <v>1964</v>
      </c>
      <c r="D16223">
        <v>2.7513008000000001</v>
      </c>
    </row>
    <row r="16224" spans="1:4" x14ac:dyDescent="0.25">
      <c r="A16224" t="s">
        <v>332</v>
      </c>
      <c r="B16224" t="s">
        <v>333</v>
      </c>
      <c r="C16224">
        <v>1964</v>
      </c>
      <c r="D16224">
        <v>2.8383980000000002</v>
      </c>
    </row>
    <row r="16225" spans="1:4" x14ac:dyDescent="0.25">
      <c r="A16225" t="s">
        <v>102</v>
      </c>
      <c r="B16225" t="s">
        <v>103</v>
      </c>
      <c r="C16225">
        <v>1964</v>
      </c>
      <c r="D16225">
        <v>3.4659004000000002</v>
      </c>
    </row>
    <row r="16226" spans="1:4" x14ac:dyDescent="0.25">
      <c r="A16226" t="s">
        <v>334</v>
      </c>
      <c r="B16226" t="s">
        <v>335</v>
      </c>
      <c r="C16226">
        <v>1964</v>
      </c>
      <c r="D16226">
        <v>7.598198</v>
      </c>
    </row>
    <row r="16227" spans="1:4" x14ac:dyDescent="0.25">
      <c r="A16227" t="s">
        <v>336</v>
      </c>
      <c r="B16227" t="s">
        <v>337</v>
      </c>
      <c r="C16227">
        <v>1964</v>
      </c>
      <c r="D16227">
        <v>4.3549994999999999</v>
      </c>
    </row>
    <row r="16228" spans="1:4" x14ac:dyDescent="0.25">
      <c r="A16228" t="s">
        <v>104</v>
      </c>
      <c r="B16228" t="s">
        <v>105</v>
      </c>
      <c r="C16228">
        <v>1964</v>
      </c>
      <c r="D16228">
        <v>7.6853942999999996</v>
      </c>
    </row>
    <row r="16229" spans="1:4" x14ac:dyDescent="0.25">
      <c r="A16229" t="s">
        <v>338</v>
      </c>
      <c r="B16229" t="s">
        <v>339</v>
      </c>
      <c r="C16229">
        <v>1964</v>
      </c>
      <c r="D16229">
        <v>3.4291991999999998</v>
      </c>
    </row>
    <row r="16230" spans="1:4" x14ac:dyDescent="0.25">
      <c r="A16230" t="s">
        <v>340</v>
      </c>
      <c r="B16230" t="s">
        <v>341</v>
      </c>
      <c r="C16230">
        <v>1964</v>
      </c>
      <c r="D16230">
        <v>7.4051970000000003</v>
      </c>
    </row>
    <row r="16231" spans="1:4" x14ac:dyDescent="0.25">
      <c r="A16231" t="s">
        <v>342</v>
      </c>
      <c r="B16231" t="s">
        <v>343</v>
      </c>
      <c r="C16231">
        <v>1964</v>
      </c>
      <c r="D16231">
        <v>3.3191986</v>
      </c>
    </row>
    <row r="16232" spans="1:4" x14ac:dyDescent="0.25">
      <c r="A16232" t="s">
        <v>344</v>
      </c>
      <c r="B16232" t="s">
        <v>345</v>
      </c>
      <c r="C16232">
        <v>1964</v>
      </c>
      <c r="D16232">
        <v>2.5308989999999998</v>
      </c>
    </row>
    <row r="16233" spans="1:4" x14ac:dyDescent="0.25">
      <c r="A16233" t="s">
        <v>346</v>
      </c>
      <c r="B16233" t="s">
        <v>347</v>
      </c>
      <c r="C16233">
        <v>1964</v>
      </c>
      <c r="D16233">
        <v>6.2030029999999998</v>
      </c>
    </row>
    <row r="16234" spans="1:4" x14ac:dyDescent="0.25">
      <c r="A16234" t="s">
        <v>106</v>
      </c>
      <c r="B16234" t="s">
        <v>107</v>
      </c>
      <c r="C16234">
        <v>1964</v>
      </c>
      <c r="D16234">
        <v>6.8210983000000001</v>
      </c>
    </row>
    <row r="16235" spans="1:4" x14ac:dyDescent="0.25">
      <c r="A16235" t="s">
        <v>108</v>
      </c>
      <c r="B16235" t="s">
        <v>109</v>
      </c>
      <c r="C16235">
        <v>1964</v>
      </c>
      <c r="D16235">
        <v>7.2008970000000003</v>
      </c>
    </row>
    <row r="16236" spans="1:4" x14ac:dyDescent="0.25">
      <c r="A16236" t="s">
        <v>348</v>
      </c>
      <c r="B16236" t="s">
        <v>349</v>
      </c>
      <c r="C16236">
        <v>1964</v>
      </c>
      <c r="D16236">
        <v>3.4150999999999998</v>
      </c>
    </row>
    <row r="16237" spans="1:4" x14ac:dyDescent="0.25">
      <c r="A16237" t="s">
        <v>350</v>
      </c>
      <c r="B16237" t="s">
        <v>351</v>
      </c>
      <c r="C16237">
        <v>1964</v>
      </c>
      <c r="D16237">
        <v>1.8650017000000001</v>
      </c>
    </row>
    <row r="16238" spans="1:4" x14ac:dyDescent="0.25">
      <c r="A16238" t="s">
        <v>352</v>
      </c>
      <c r="B16238" t="s">
        <v>353</v>
      </c>
      <c r="C16238">
        <v>1964</v>
      </c>
      <c r="D16238">
        <v>3.4929008000000001</v>
      </c>
    </row>
    <row r="16239" spans="1:4" x14ac:dyDescent="0.25">
      <c r="A16239" t="s">
        <v>354</v>
      </c>
      <c r="B16239" t="s">
        <v>355</v>
      </c>
      <c r="C16239">
        <v>1964</v>
      </c>
      <c r="D16239">
        <v>2.7117996</v>
      </c>
    </row>
    <row r="16240" spans="1:4" x14ac:dyDescent="0.25">
      <c r="A16240" t="s">
        <v>356</v>
      </c>
      <c r="B16240" t="s">
        <v>357</v>
      </c>
      <c r="C16240">
        <v>1964</v>
      </c>
      <c r="D16240">
        <v>0.72980120000000004</v>
      </c>
    </row>
    <row r="16241" spans="1:4" x14ac:dyDescent="0.25">
      <c r="A16241" t="s">
        <v>358</v>
      </c>
      <c r="B16241" t="s">
        <v>359</v>
      </c>
      <c r="C16241">
        <v>1964</v>
      </c>
      <c r="D16241">
        <v>1.3745003</v>
      </c>
    </row>
    <row r="16242" spans="1:4" x14ac:dyDescent="0.25">
      <c r="A16242" t="s">
        <v>360</v>
      </c>
      <c r="B16242" t="s">
        <v>361</v>
      </c>
      <c r="C16242">
        <v>1964</v>
      </c>
      <c r="D16242">
        <v>3.1526030999999999</v>
      </c>
    </row>
    <row r="16243" spans="1:4" x14ac:dyDescent="0.25">
      <c r="A16243" t="s">
        <v>362</v>
      </c>
      <c r="B16243" t="s">
        <v>363</v>
      </c>
      <c r="C16243">
        <v>1964</v>
      </c>
      <c r="D16243">
        <v>6.5478019999999999</v>
      </c>
    </row>
    <row r="16244" spans="1:4" x14ac:dyDescent="0.25">
      <c r="A16244" t="s">
        <v>364</v>
      </c>
      <c r="B16244" t="s">
        <v>365</v>
      </c>
      <c r="C16244">
        <v>1964</v>
      </c>
      <c r="D16244">
        <v>4.9210013999999997</v>
      </c>
    </row>
    <row r="16245" spans="1:4" x14ac:dyDescent="0.25">
      <c r="A16245" t="s">
        <v>366</v>
      </c>
      <c r="B16245" t="s">
        <v>367</v>
      </c>
      <c r="C16245">
        <v>1964</v>
      </c>
      <c r="D16245">
        <v>1.3908997000000001</v>
      </c>
    </row>
    <row r="16246" spans="1:4" x14ac:dyDescent="0.25">
      <c r="A16246" t="s">
        <v>110</v>
      </c>
      <c r="B16246" t="s">
        <v>111</v>
      </c>
      <c r="C16246">
        <v>1964</v>
      </c>
      <c r="D16246">
        <v>5.2889023000000002</v>
      </c>
    </row>
    <row r="16247" spans="1:4" x14ac:dyDescent="0.25">
      <c r="A16247" t="s">
        <v>368</v>
      </c>
      <c r="B16247" t="s">
        <v>369</v>
      </c>
      <c r="C16247">
        <v>1964</v>
      </c>
      <c r="D16247">
        <v>3.5067024</v>
      </c>
    </row>
    <row r="16248" spans="1:4" x14ac:dyDescent="0.25">
      <c r="A16248" t="s">
        <v>112</v>
      </c>
      <c r="B16248" t="s">
        <v>113</v>
      </c>
      <c r="C16248">
        <v>1964</v>
      </c>
      <c r="D16248">
        <v>3.8704987000000002</v>
      </c>
    </row>
    <row r="16249" spans="1:4" x14ac:dyDescent="0.25">
      <c r="A16249" t="s">
        <v>370</v>
      </c>
      <c r="B16249" t="s">
        <v>371</v>
      </c>
      <c r="C16249">
        <v>1964</v>
      </c>
      <c r="D16249">
        <v>4.406803</v>
      </c>
    </row>
    <row r="16250" spans="1:4" x14ac:dyDescent="0.25">
      <c r="A16250" t="s">
        <v>372</v>
      </c>
      <c r="B16250" t="s">
        <v>373</v>
      </c>
      <c r="C16250">
        <v>1964</v>
      </c>
      <c r="D16250">
        <v>7.735798</v>
      </c>
    </row>
    <row r="16251" spans="1:4" x14ac:dyDescent="0.25">
      <c r="A16251" t="s">
        <v>374</v>
      </c>
      <c r="B16251" t="s">
        <v>375</v>
      </c>
      <c r="C16251">
        <v>1964</v>
      </c>
      <c r="D16251">
        <v>7.3537980000000003</v>
      </c>
    </row>
    <row r="16252" spans="1:4" x14ac:dyDescent="0.25">
      <c r="A16252" t="s">
        <v>376</v>
      </c>
      <c r="B16252" t="s">
        <v>377</v>
      </c>
      <c r="C16252">
        <v>1964</v>
      </c>
      <c r="D16252">
        <v>3.7790031000000002</v>
      </c>
    </row>
    <row r="16253" spans="1:4" x14ac:dyDescent="0.25">
      <c r="A16253" t="s">
        <v>378</v>
      </c>
      <c r="B16253" t="s">
        <v>379</v>
      </c>
      <c r="C16253">
        <v>1964</v>
      </c>
      <c r="D16253">
        <v>4.7931976000000001</v>
      </c>
    </row>
    <row r="16254" spans="1:4" x14ac:dyDescent="0.25">
      <c r="A16254" t="s">
        <v>380</v>
      </c>
      <c r="B16254" t="s">
        <v>381</v>
      </c>
      <c r="C16254">
        <v>1964</v>
      </c>
      <c r="D16254">
        <v>3.7537003000000002</v>
      </c>
    </row>
    <row r="16255" spans="1:4" x14ac:dyDescent="0.25">
      <c r="A16255" t="s">
        <v>382</v>
      </c>
      <c r="B16255" t="s">
        <v>383</v>
      </c>
      <c r="C16255">
        <v>1964</v>
      </c>
      <c r="D16255">
        <v>1.8545990000000001</v>
      </c>
    </row>
    <row r="16256" spans="1:4" x14ac:dyDescent="0.25">
      <c r="A16256" t="s">
        <v>384</v>
      </c>
      <c r="B16256" t="s">
        <v>385</v>
      </c>
      <c r="C16256">
        <v>1964</v>
      </c>
      <c r="D16256">
        <v>2.8614006000000001</v>
      </c>
    </row>
    <row r="16257" spans="1:4" x14ac:dyDescent="0.25">
      <c r="A16257" t="s">
        <v>114</v>
      </c>
      <c r="B16257" t="s">
        <v>115</v>
      </c>
      <c r="C16257">
        <v>1964</v>
      </c>
      <c r="D16257">
        <v>3.5780029999999998</v>
      </c>
    </row>
    <row r="16258" spans="1:4" x14ac:dyDescent="0.25">
      <c r="A16258" t="s">
        <v>386</v>
      </c>
      <c r="B16258" t="s">
        <v>387</v>
      </c>
      <c r="C16258">
        <v>1964</v>
      </c>
      <c r="D16258">
        <v>3.6320991999999999</v>
      </c>
    </row>
    <row r="16259" spans="1:4" x14ac:dyDescent="0.25">
      <c r="A16259" t="s">
        <v>388</v>
      </c>
      <c r="B16259" t="s">
        <v>389</v>
      </c>
      <c r="C16259">
        <v>1964</v>
      </c>
      <c r="D16259">
        <v>1.6654015</v>
      </c>
    </row>
    <row r="16260" spans="1:4" x14ac:dyDescent="0.25">
      <c r="A16260" t="s">
        <v>390</v>
      </c>
      <c r="B16260" t="s">
        <v>391</v>
      </c>
      <c r="C16260">
        <v>1964</v>
      </c>
      <c r="D16260">
        <v>0.24489975</v>
      </c>
    </row>
    <row r="16261" spans="1:4" x14ac:dyDescent="0.25">
      <c r="A16261" t="s">
        <v>186</v>
      </c>
      <c r="B16261" t="s">
        <v>187</v>
      </c>
      <c r="C16261">
        <v>1964</v>
      </c>
      <c r="D16261">
        <v>4.9964979999999999</v>
      </c>
    </row>
    <row r="16262" spans="1:4" x14ac:dyDescent="0.25">
      <c r="A16262" t="s">
        <v>392</v>
      </c>
      <c r="B16262" t="s">
        <v>393</v>
      </c>
      <c r="C16262">
        <v>1964</v>
      </c>
      <c r="D16262">
        <v>5.5270995999999997</v>
      </c>
    </row>
    <row r="16263" spans="1:4" x14ac:dyDescent="0.25">
      <c r="A16263" t="s">
        <v>116</v>
      </c>
      <c r="B16263" t="s">
        <v>117</v>
      </c>
      <c r="C16263">
        <v>1964</v>
      </c>
      <c r="D16263">
        <v>5.8244020000000001</v>
      </c>
    </row>
    <row r="16264" spans="1:4" x14ac:dyDescent="0.25">
      <c r="A16264" t="s">
        <v>118</v>
      </c>
      <c r="B16264" t="s">
        <v>119</v>
      </c>
      <c r="C16264">
        <v>1964</v>
      </c>
      <c r="D16264">
        <v>2.7001990999999999</v>
      </c>
    </row>
    <row r="16265" spans="1:4" x14ac:dyDescent="0.25">
      <c r="A16265" t="s">
        <v>120</v>
      </c>
      <c r="B16265" t="s">
        <v>121</v>
      </c>
      <c r="C16265">
        <v>1964</v>
      </c>
      <c r="D16265">
        <v>1.0785027</v>
      </c>
    </row>
    <row r="16266" spans="1:4" x14ac:dyDescent="0.25">
      <c r="A16266" t="s">
        <v>394</v>
      </c>
      <c r="B16266" t="s">
        <v>395</v>
      </c>
      <c r="C16266">
        <v>1964</v>
      </c>
      <c r="D16266">
        <v>2.4123993000000001</v>
      </c>
    </row>
    <row r="16267" spans="1:4" x14ac:dyDescent="0.25">
      <c r="A16267" t="s">
        <v>396</v>
      </c>
      <c r="B16267" t="s">
        <v>397</v>
      </c>
      <c r="C16267">
        <v>1964</v>
      </c>
      <c r="D16267">
        <v>4.8664016999999999</v>
      </c>
    </row>
    <row r="16268" spans="1:4" x14ac:dyDescent="0.25">
      <c r="A16268" t="s">
        <v>122</v>
      </c>
      <c r="B16268" t="s">
        <v>123</v>
      </c>
      <c r="C16268">
        <v>1964</v>
      </c>
      <c r="D16268">
        <v>4.1298979999999998</v>
      </c>
    </row>
    <row r="16269" spans="1:4" x14ac:dyDescent="0.25">
      <c r="A16269" t="s">
        <v>398</v>
      </c>
      <c r="B16269" t="s">
        <v>399</v>
      </c>
      <c r="C16269">
        <v>1964</v>
      </c>
      <c r="D16269">
        <v>2.4659996</v>
      </c>
    </row>
    <row r="16270" spans="1:4" x14ac:dyDescent="0.25">
      <c r="A16270" t="s">
        <v>400</v>
      </c>
      <c r="B16270" t="s">
        <v>401</v>
      </c>
      <c r="C16270">
        <v>1964</v>
      </c>
      <c r="D16270">
        <v>5.9144974000000001</v>
      </c>
    </row>
    <row r="16271" spans="1:4" x14ac:dyDescent="0.25">
      <c r="A16271" t="s">
        <v>188</v>
      </c>
      <c r="B16271" t="s">
        <v>189</v>
      </c>
      <c r="C16271">
        <v>1964</v>
      </c>
      <c r="D16271">
        <v>4.8548049999999998</v>
      </c>
    </row>
    <row r="16272" spans="1:4" x14ac:dyDescent="0.25">
      <c r="A16272" t="s">
        <v>402</v>
      </c>
      <c r="B16272" t="s">
        <v>403</v>
      </c>
      <c r="C16272">
        <v>1964</v>
      </c>
      <c r="D16272">
        <v>3.7398986999999999</v>
      </c>
    </row>
    <row r="16273" spans="1:4" x14ac:dyDescent="0.25">
      <c r="A16273" t="s">
        <v>124</v>
      </c>
      <c r="B16273" t="s">
        <v>125</v>
      </c>
      <c r="C16273">
        <v>1964</v>
      </c>
      <c r="D16273">
        <v>-2.3131027</v>
      </c>
    </row>
    <row r="16274" spans="1:4" x14ac:dyDescent="0.25">
      <c r="A16274" t="s">
        <v>404</v>
      </c>
      <c r="B16274" t="s">
        <v>405</v>
      </c>
      <c r="C16274">
        <v>1964</v>
      </c>
      <c r="D16274">
        <v>9.5869029999999995</v>
      </c>
    </row>
    <row r="16275" spans="1:4" x14ac:dyDescent="0.25">
      <c r="A16275" t="s">
        <v>406</v>
      </c>
      <c r="B16275" t="s">
        <v>407</v>
      </c>
      <c r="C16275">
        <v>1964</v>
      </c>
      <c r="D16275">
        <v>4.5512009999999998</v>
      </c>
    </row>
    <row r="16276" spans="1:4" x14ac:dyDescent="0.25">
      <c r="A16276" t="s">
        <v>126</v>
      </c>
      <c r="B16276" t="s">
        <v>127</v>
      </c>
      <c r="C16276">
        <v>1964</v>
      </c>
      <c r="D16276">
        <v>3.1851006000000002</v>
      </c>
    </row>
    <row r="16277" spans="1:4" x14ac:dyDescent="0.25">
      <c r="A16277" t="s">
        <v>128</v>
      </c>
      <c r="B16277" t="s">
        <v>129</v>
      </c>
      <c r="C16277">
        <v>1964</v>
      </c>
      <c r="D16277">
        <v>3.9210014000000002</v>
      </c>
    </row>
    <row r="16278" spans="1:4" x14ac:dyDescent="0.25">
      <c r="A16278" t="s">
        <v>130</v>
      </c>
      <c r="B16278" t="s">
        <v>131</v>
      </c>
      <c r="C16278">
        <v>1964</v>
      </c>
      <c r="D16278">
        <v>4.4071999999999996</v>
      </c>
    </row>
    <row r="16279" spans="1:4" x14ac:dyDescent="0.25">
      <c r="A16279" t="s">
        <v>132</v>
      </c>
      <c r="B16279" t="s">
        <v>133</v>
      </c>
      <c r="C16279">
        <v>1964</v>
      </c>
      <c r="D16279">
        <v>2.2120972000000001</v>
      </c>
    </row>
    <row r="16280" spans="1:4" x14ac:dyDescent="0.25">
      <c r="A16280" t="s">
        <v>134</v>
      </c>
      <c r="B16280" t="s">
        <v>135</v>
      </c>
      <c r="C16280">
        <v>1964</v>
      </c>
      <c r="D16280">
        <v>3.1667022999999999</v>
      </c>
    </row>
    <row r="16281" spans="1:4" x14ac:dyDescent="0.25">
      <c r="A16281" t="s">
        <v>136</v>
      </c>
      <c r="B16281" t="s">
        <v>137</v>
      </c>
      <c r="C16281">
        <v>1964</v>
      </c>
      <c r="D16281">
        <v>5.8646010000000004</v>
      </c>
    </row>
    <row r="16282" spans="1:4" x14ac:dyDescent="0.25">
      <c r="A16282" t="s">
        <v>138</v>
      </c>
      <c r="B16282" t="s">
        <v>139</v>
      </c>
      <c r="C16282">
        <v>1964</v>
      </c>
      <c r="D16282">
        <v>5.8722000000000003</v>
      </c>
    </row>
    <row r="16283" spans="1:4" x14ac:dyDescent="0.25">
      <c r="A16283" t="s">
        <v>408</v>
      </c>
      <c r="B16283" t="s">
        <v>409</v>
      </c>
      <c r="C16283">
        <v>1964</v>
      </c>
      <c r="D16283">
        <v>6.1876984000000004</v>
      </c>
    </row>
    <row r="16284" spans="1:4" x14ac:dyDescent="0.25">
      <c r="A16284" t="s">
        <v>410</v>
      </c>
      <c r="B16284" t="s">
        <v>411</v>
      </c>
      <c r="C16284">
        <v>1964</v>
      </c>
      <c r="D16284">
        <v>3.401497</v>
      </c>
    </row>
    <row r="16285" spans="1:4" x14ac:dyDescent="0.25">
      <c r="A16285" t="s">
        <v>412</v>
      </c>
      <c r="B16285" t="s">
        <v>413</v>
      </c>
      <c r="C16285">
        <v>1964</v>
      </c>
      <c r="D16285">
        <v>6.3785973</v>
      </c>
    </row>
    <row r="16286" spans="1:4" x14ac:dyDescent="0.25">
      <c r="A16286" t="s">
        <v>140</v>
      </c>
      <c r="B16286" t="s">
        <v>141</v>
      </c>
      <c r="C16286">
        <v>1964</v>
      </c>
      <c r="D16286">
        <v>3.5976028000000002</v>
      </c>
    </row>
    <row r="16287" spans="1:4" x14ac:dyDescent="0.25">
      <c r="A16287" t="s">
        <v>142</v>
      </c>
      <c r="B16287" t="s">
        <v>143</v>
      </c>
      <c r="C16287">
        <v>1964</v>
      </c>
      <c r="D16287">
        <v>8.4310989999999997</v>
      </c>
    </row>
    <row r="16288" spans="1:4" x14ac:dyDescent="0.25">
      <c r="A16288" t="s">
        <v>414</v>
      </c>
      <c r="B16288" t="s">
        <v>415</v>
      </c>
      <c r="C16288">
        <v>1964</v>
      </c>
      <c r="D16288">
        <v>1.2008972</v>
      </c>
    </row>
    <row r="16289" spans="1:4" x14ac:dyDescent="0.25">
      <c r="A16289" t="s">
        <v>416</v>
      </c>
      <c r="B16289" t="s">
        <v>417</v>
      </c>
      <c r="C16289">
        <v>1964</v>
      </c>
      <c r="D16289">
        <v>1.5198974999999999</v>
      </c>
    </row>
    <row r="16290" spans="1:4" x14ac:dyDescent="0.25">
      <c r="A16290" t="s">
        <v>418</v>
      </c>
      <c r="B16290" t="s">
        <v>419</v>
      </c>
      <c r="C16290">
        <v>1964</v>
      </c>
      <c r="D16290">
        <v>4.8164980000000002</v>
      </c>
    </row>
    <row r="16291" spans="1:4" x14ac:dyDescent="0.25">
      <c r="A16291" t="s">
        <v>420</v>
      </c>
      <c r="B16291" t="s">
        <v>421</v>
      </c>
      <c r="C16291">
        <v>1964</v>
      </c>
      <c r="D16291">
        <v>3.3096008000000001</v>
      </c>
    </row>
    <row r="16292" spans="1:4" x14ac:dyDescent="0.25">
      <c r="A16292" t="s">
        <v>422</v>
      </c>
      <c r="B16292" t="s">
        <v>423</v>
      </c>
      <c r="C16292">
        <v>1964</v>
      </c>
      <c r="D16292">
        <v>3.0585021999999999</v>
      </c>
    </row>
    <row r="16293" spans="1:4" x14ac:dyDescent="0.25">
      <c r="A16293" t="s">
        <v>424</v>
      </c>
      <c r="B16293" t="s">
        <v>425</v>
      </c>
      <c r="C16293">
        <v>1964</v>
      </c>
      <c r="D16293">
        <v>5.0918045000000003</v>
      </c>
    </row>
    <row r="16294" spans="1:4" x14ac:dyDescent="0.25">
      <c r="A16294" t="s">
        <v>426</v>
      </c>
      <c r="B16294" t="s">
        <v>427</v>
      </c>
      <c r="C16294">
        <v>1964</v>
      </c>
      <c r="D16294">
        <v>13.292698</v>
      </c>
    </row>
    <row r="16295" spans="1:4" x14ac:dyDescent="0.25">
      <c r="A16295" t="s">
        <v>428</v>
      </c>
      <c r="B16295" t="s">
        <v>429</v>
      </c>
      <c r="C16295">
        <v>1964</v>
      </c>
      <c r="D16295">
        <v>4.5711019999999998</v>
      </c>
    </row>
    <row r="16296" spans="1:4" x14ac:dyDescent="0.25">
      <c r="A16296" t="s">
        <v>430</v>
      </c>
      <c r="B16296" t="s">
        <v>431</v>
      </c>
      <c r="C16296">
        <v>1964</v>
      </c>
      <c r="D16296">
        <v>1.1767998</v>
      </c>
    </row>
    <row r="16297" spans="1:4" x14ac:dyDescent="0.25">
      <c r="A16297" t="s">
        <v>432</v>
      </c>
      <c r="B16297" t="s">
        <v>433</v>
      </c>
      <c r="C16297">
        <v>1964</v>
      </c>
      <c r="D16297">
        <v>6.5224989999999998</v>
      </c>
    </row>
    <row r="16298" spans="1:4" x14ac:dyDescent="0.25">
      <c r="A16298" t="s">
        <v>434</v>
      </c>
      <c r="B16298" t="s">
        <v>435</v>
      </c>
      <c r="C16298">
        <v>1964</v>
      </c>
      <c r="D16298">
        <v>1.6705017</v>
      </c>
    </row>
    <row r="16299" spans="1:4" x14ac:dyDescent="0.25">
      <c r="A16299" t="s">
        <v>436</v>
      </c>
      <c r="B16299" t="s">
        <v>437</v>
      </c>
      <c r="C16299">
        <v>1964</v>
      </c>
      <c r="D16299">
        <v>3.1090011999999998</v>
      </c>
    </row>
    <row r="16300" spans="1:4" x14ac:dyDescent="0.25">
      <c r="A16300" t="s">
        <v>144</v>
      </c>
      <c r="B16300" t="s">
        <v>145</v>
      </c>
      <c r="C16300">
        <v>1964</v>
      </c>
      <c r="D16300">
        <v>0.40610122999999998</v>
      </c>
    </row>
    <row r="16301" spans="1:4" x14ac:dyDescent="0.25">
      <c r="A16301" t="s">
        <v>438</v>
      </c>
      <c r="B16301" t="s">
        <v>439</v>
      </c>
      <c r="C16301">
        <v>1964</v>
      </c>
      <c r="D16301">
        <v>3.6165009000000001</v>
      </c>
    </row>
    <row r="16302" spans="1:4" x14ac:dyDescent="0.25">
      <c r="A16302" t="s">
        <v>440</v>
      </c>
      <c r="B16302" t="s">
        <v>441</v>
      </c>
      <c r="C16302">
        <v>1964</v>
      </c>
      <c r="D16302">
        <v>6.3366012999999999</v>
      </c>
    </row>
    <row r="16303" spans="1:4" x14ac:dyDescent="0.25">
      <c r="A16303" t="s">
        <v>146</v>
      </c>
      <c r="B16303" t="s">
        <v>147</v>
      </c>
      <c r="C16303">
        <v>1964</v>
      </c>
      <c r="D16303">
        <v>2.8368988000000002</v>
      </c>
    </row>
    <row r="16304" spans="1:4" x14ac:dyDescent="0.25">
      <c r="A16304" t="s">
        <v>442</v>
      </c>
      <c r="B16304" t="s">
        <v>443</v>
      </c>
      <c r="C16304">
        <v>1964</v>
      </c>
      <c r="D16304">
        <v>5.9949950000000003</v>
      </c>
    </row>
    <row r="16305" spans="1:4" x14ac:dyDescent="0.25">
      <c r="A16305" t="s">
        <v>444</v>
      </c>
      <c r="B16305" t="s">
        <v>445</v>
      </c>
      <c r="C16305">
        <v>1964</v>
      </c>
      <c r="D16305">
        <v>1.7210007</v>
      </c>
    </row>
    <row r="16306" spans="1:4" x14ac:dyDescent="0.25">
      <c r="A16306" t="s">
        <v>148</v>
      </c>
      <c r="B16306" t="s">
        <v>149</v>
      </c>
      <c r="C16306">
        <v>1964</v>
      </c>
      <c r="D16306">
        <v>4.8068999999999997</v>
      </c>
    </row>
    <row r="16307" spans="1:4" x14ac:dyDescent="0.25">
      <c r="A16307" t="s">
        <v>446</v>
      </c>
      <c r="B16307" t="s">
        <v>447</v>
      </c>
      <c r="C16307">
        <v>1964</v>
      </c>
      <c r="D16307">
        <v>5.9127960000000002</v>
      </c>
    </row>
    <row r="16308" spans="1:4" x14ac:dyDescent="0.25">
      <c r="A16308" t="s">
        <v>448</v>
      </c>
      <c r="B16308" t="s">
        <v>449</v>
      </c>
      <c r="C16308">
        <v>1964</v>
      </c>
      <c r="D16308">
        <v>2.9337996999999998</v>
      </c>
    </row>
    <row r="16309" spans="1:4" x14ac:dyDescent="0.25">
      <c r="A16309" t="s">
        <v>450</v>
      </c>
      <c r="B16309" t="s">
        <v>451</v>
      </c>
      <c r="C16309">
        <v>1964</v>
      </c>
      <c r="D16309">
        <v>2.8190993999999998</v>
      </c>
    </row>
    <row r="16310" spans="1:4" x14ac:dyDescent="0.25">
      <c r="A16310" t="s">
        <v>452</v>
      </c>
      <c r="B16310" t="s">
        <v>453</v>
      </c>
      <c r="C16310">
        <v>1964</v>
      </c>
      <c r="D16310">
        <v>4.3276978000000002</v>
      </c>
    </row>
    <row r="16311" spans="1:4" x14ac:dyDescent="0.25">
      <c r="A16311" t="s">
        <v>150</v>
      </c>
      <c r="B16311" t="s">
        <v>151</v>
      </c>
      <c r="C16311">
        <v>1964</v>
      </c>
      <c r="D16311">
        <v>6.1276016000000002</v>
      </c>
    </row>
    <row r="16312" spans="1:4" x14ac:dyDescent="0.25">
      <c r="A16312" t="s">
        <v>454</v>
      </c>
      <c r="B16312" t="s">
        <v>455</v>
      </c>
      <c r="C16312">
        <v>1964</v>
      </c>
      <c r="D16312">
        <v>4.8505019999999996</v>
      </c>
    </row>
    <row r="16313" spans="1:4" x14ac:dyDescent="0.25">
      <c r="A16313" t="s">
        <v>152</v>
      </c>
      <c r="B16313" t="s">
        <v>153</v>
      </c>
      <c r="C16313">
        <v>1964</v>
      </c>
      <c r="D16313">
        <v>5.3122024999999997</v>
      </c>
    </row>
    <row r="16314" spans="1:4" x14ac:dyDescent="0.25">
      <c r="A16314" t="s">
        <v>154</v>
      </c>
      <c r="B16314" t="s">
        <v>155</v>
      </c>
      <c r="C16314">
        <v>1964</v>
      </c>
      <c r="D16314">
        <v>4.0645027000000002</v>
      </c>
    </row>
    <row r="16315" spans="1:4" x14ac:dyDescent="0.25">
      <c r="A16315" t="s">
        <v>456</v>
      </c>
      <c r="B16315" t="s">
        <v>457</v>
      </c>
      <c r="C16315">
        <v>1964</v>
      </c>
      <c r="D16315">
        <v>3.6002006999999998</v>
      </c>
    </row>
    <row r="16316" spans="1:4" x14ac:dyDescent="0.25">
      <c r="A16316" t="s">
        <v>458</v>
      </c>
      <c r="B16316" t="s">
        <v>459</v>
      </c>
      <c r="C16316">
        <v>1964</v>
      </c>
      <c r="D16316">
        <v>4.5063019999999998</v>
      </c>
    </row>
    <row r="16317" spans="1:4" x14ac:dyDescent="0.25">
      <c r="A16317" t="s">
        <v>180</v>
      </c>
      <c r="B16317" t="s">
        <v>181</v>
      </c>
      <c r="C16317">
        <v>1964</v>
      </c>
      <c r="D16317">
        <v>5.9211960000000001</v>
      </c>
    </row>
    <row r="16318" spans="1:4" x14ac:dyDescent="0.25">
      <c r="A16318" t="s">
        <v>460</v>
      </c>
      <c r="B16318" t="s">
        <v>461</v>
      </c>
      <c r="C16318">
        <v>1964</v>
      </c>
      <c r="D16318">
        <v>1.5013008000000001</v>
      </c>
    </row>
    <row r="16319" spans="1:4" x14ac:dyDescent="0.25">
      <c r="A16319" t="s">
        <v>462</v>
      </c>
      <c r="B16319" t="s">
        <v>463</v>
      </c>
      <c r="C16319">
        <v>1964</v>
      </c>
      <c r="D16319">
        <v>4.689495</v>
      </c>
    </row>
    <row r="16320" spans="1:4" x14ac:dyDescent="0.25">
      <c r="A16320" t="s">
        <v>464</v>
      </c>
      <c r="B16320" t="s">
        <v>465</v>
      </c>
      <c r="C16320">
        <v>1964</v>
      </c>
      <c r="D16320">
        <v>4.7973976</v>
      </c>
    </row>
    <row r="16321" spans="1:4" x14ac:dyDescent="0.25">
      <c r="A16321" t="s">
        <v>466</v>
      </c>
      <c r="B16321" t="s">
        <v>467</v>
      </c>
      <c r="C16321">
        <v>1964</v>
      </c>
      <c r="D16321">
        <v>2.5524024999999999</v>
      </c>
    </row>
    <row r="16322" spans="1:4" x14ac:dyDescent="0.25">
      <c r="A16322" t="s">
        <v>156</v>
      </c>
      <c r="B16322" t="s">
        <v>157</v>
      </c>
      <c r="C16322">
        <v>1964</v>
      </c>
      <c r="D16322">
        <v>5.1235999999999997</v>
      </c>
    </row>
    <row r="16323" spans="1:4" x14ac:dyDescent="0.25">
      <c r="A16323" t="s">
        <v>468</v>
      </c>
      <c r="B16323" t="s">
        <v>469</v>
      </c>
      <c r="C16323">
        <v>1964</v>
      </c>
      <c r="D16323">
        <v>2.5636977999999999</v>
      </c>
    </row>
    <row r="16324" spans="1:4" x14ac:dyDescent="0.25">
      <c r="A16324" t="s">
        <v>470</v>
      </c>
      <c r="B16324" t="s">
        <v>471</v>
      </c>
      <c r="C16324">
        <v>1964</v>
      </c>
      <c r="D16324">
        <v>3.0075989000000001</v>
      </c>
    </row>
    <row r="16325" spans="1:4" x14ac:dyDescent="0.25">
      <c r="A16325" t="s">
        <v>472</v>
      </c>
      <c r="B16325" t="s">
        <v>473</v>
      </c>
      <c r="C16325">
        <v>1964</v>
      </c>
      <c r="D16325">
        <v>5.7395019999999999</v>
      </c>
    </row>
    <row r="16326" spans="1:4" x14ac:dyDescent="0.25">
      <c r="A16326" t="s">
        <v>158</v>
      </c>
      <c r="B16326" t="s">
        <v>159</v>
      </c>
      <c r="C16326">
        <v>1964</v>
      </c>
      <c r="D16326">
        <v>4.0442010000000002</v>
      </c>
    </row>
    <row r="16327" spans="1:4" x14ac:dyDescent="0.25">
      <c r="A16327" t="s">
        <v>160</v>
      </c>
      <c r="B16327" t="s">
        <v>161</v>
      </c>
      <c r="C16327">
        <v>1964</v>
      </c>
      <c r="D16327">
        <v>2.2966003000000001</v>
      </c>
    </row>
    <row r="16328" spans="1:4" x14ac:dyDescent="0.25">
      <c r="A16328" t="s">
        <v>162</v>
      </c>
      <c r="B16328" t="s">
        <v>163</v>
      </c>
      <c r="C16328">
        <v>1964</v>
      </c>
      <c r="D16328">
        <v>5.8399963000000001</v>
      </c>
    </row>
    <row r="16329" spans="1:4" x14ac:dyDescent="0.25">
      <c r="A16329" t="s">
        <v>474</v>
      </c>
      <c r="B16329" t="s">
        <v>475</v>
      </c>
      <c r="C16329">
        <v>1964</v>
      </c>
      <c r="D16329">
        <v>7.5624010000000004</v>
      </c>
    </row>
    <row r="16330" spans="1:4" x14ac:dyDescent="0.25">
      <c r="A16330" t="s">
        <v>476</v>
      </c>
      <c r="B16330" t="s">
        <v>477</v>
      </c>
      <c r="C16330">
        <v>1964</v>
      </c>
      <c r="D16330">
        <v>4.5375977000000001</v>
      </c>
    </row>
    <row r="16331" spans="1:4" x14ac:dyDescent="0.25">
      <c r="A16331" t="s">
        <v>478</v>
      </c>
      <c r="B16331" t="s">
        <v>479</v>
      </c>
      <c r="C16331">
        <v>1964</v>
      </c>
      <c r="D16331">
        <v>1.3150978</v>
      </c>
    </row>
    <row r="16332" spans="1:4" x14ac:dyDescent="0.25">
      <c r="A16332" t="s">
        <v>166</v>
      </c>
      <c r="B16332" t="s">
        <v>167</v>
      </c>
      <c r="C16332">
        <v>1964</v>
      </c>
      <c r="D16332">
        <v>4.7666016000000004</v>
      </c>
    </row>
    <row r="16333" spans="1:4" x14ac:dyDescent="0.25">
      <c r="A16333" t="s">
        <v>168</v>
      </c>
      <c r="B16333" t="s">
        <v>169</v>
      </c>
      <c r="C16333">
        <v>1964</v>
      </c>
      <c r="D16333">
        <v>6.5583954000000002</v>
      </c>
    </row>
    <row r="16334" spans="1:4" x14ac:dyDescent="0.25">
      <c r="A16334" t="s">
        <v>480</v>
      </c>
      <c r="B16334" t="s">
        <v>481</v>
      </c>
      <c r="C16334">
        <v>1964</v>
      </c>
      <c r="D16334">
        <v>4.8073005999999996</v>
      </c>
    </row>
    <row r="16335" spans="1:4" x14ac:dyDescent="0.25">
      <c r="A16335" t="s">
        <v>500</v>
      </c>
      <c r="B16335" t="s">
        <v>501</v>
      </c>
      <c r="C16335">
        <v>1964</v>
      </c>
      <c r="D16335">
        <v>6.1529999999999996</v>
      </c>
    </row>
    <row r="16336" spans="1:4" x14ac:dyDescent="0.25">
      <c r="A16336" t="s">
        <v>170</v>
      </c>
      <c r="B16336" t="s">
        <v>171</v>
      </c>
      <c r="C16336">
        <v>1964</v>
      </c>
      <c r="D16336">
        <v>6.9909059999999998</v>
      </c>
    </row>
    <row r="16337" spans="1:4" x14ac:dyDescent="0.25">
      <c r="A16337" t="s">
        <v>482</v>
      </c>
      <c r="B16337" t="s">
        <v>483</v>
      </c>
      <c r="C16337">
        <v>1964</v>
      </c>
      <c r="D16337">
        <v>6.2667007000000003</v>
      </c>
    </row>
    <row r="16338" spans="1:4" x14ac:dyDescent="0.25">
      <c r="A16338" t="s">
        <v>172</v>
      </c>
      <c r="B16338" t="s">
        <v>173</v>
      </c>
      <c r="C16338">
        <v>1964</v>
      </c>
      <c r="D16338">
        <v>6.5193023999999999</v>
      </c>
    </row>
    <row r="16339" spans="1:4" x14ac:dyDescent="0.25">
      <c r="A16339" t="s">
        <v>484</v>
      </c>
      <c r="B16339" t="s">
        <v>485</v>
      </c>
      <c r="C16339">
        <v>1964</v>
      </c>
      <c r="D16339">
        <v>6.0614014000000003</v>
      </c>
    </row>
    <row r="16340" spans="1:4" x14ac:dyDescent="0.25">
      <c r="A16340" t="s">
        <v>486</v>
      </c>
      <c r="B16340" t="s">
        <v>487</v>
      </c>
      <c r="C16340">
        <v>1964</v>
      </c>
      <c r="D16340">
        <v>2.0499000000000001</v>
      </c>
    </row>
    <row r="16341" spans="1:4" x14ac:dyDescent="0.25">
      <c r="A16341" t="s">
        <v>174</v>
      </c>
      <c r="B16341" t="s">
        <v>175</v>
      </c>
      <c r="C16341">
        <v>1964</v>
      </c>
      <c r="D16341">
        <v>4.1646995999999996</v>
      </c>
    </row>
    <row r="16342" spans="1:4" x14ac:dyDescent="0.25">
      <c r="A16342" t="s">
        <v>488</v>
      </c>
      <c r="B16342" t="s">
        <v>489</v>
      </c>
      <c r="C16342">
        <v>1964</v>
      </c>
      <c r="D16342">
        <v>9.1646040000000006</v>
      </c>
    </row>
    <row r="16343" spans="1:4" x14ac:dyDescent="0.25">
      <c r="A16343" t="s">
        <v>490</v>
      </c>
      <c r="B16343" t="s">
        <v>491</v>
      </c>
      <c r="C16343">
        <v>1964</v>
      </c>
      <c r="D16343">
        <v>1.2556992</v>
      </c>
    </row>
    <row r="16344" spans="1:4" x14ac:dyDescent="0.25">
      <c r="A16344" t="s">
        <v>492</v>
      </c>
      <c r="B16344" t="s">
        <v>493</v>
      </c>
      <c r="C16344">
        <v>1964</v>
      </c>
      <c r="D16344">
        <v>3.0795975000000002</v>
      </c>
    </row>
    <row r="16345" spans="1:4" x14ac:dyDescent="0.25">
      <c r="A16345" t="s">
        <v>176</v>
      </c>
      <c r="B16345" t="s">
        <v>177</v>
      </c>
      <c r="C16345">
        <v>1964</v>
      </c>
      <c r="D16345">
        <v>3.7605019</v>
      </c>
    </row>
    <row r="16346" spans="1:4" x14ac:dyDescent="0.25">
      <c r="A16346" t="s">
        <v>494</v>
      </c>
      <c r="B16346" t="s">
        <v>495</v>
      </c>
      <c r="C16346">
        <v>1964</v>
      </c>
      <c r="D16346">
        <v>5.5660020000000001</v>
      </c>
    </row>
    <row r="16347" spans="1:4" x14ac:dyDescent="0.25">
      <c r="A16347" t="s">
        <v>496</v>
      </c>
      <c r="B16347" t="s">
        <v>497</v>
      </c>
      <c r="C16347">
        <v>1964</v>
      </c>
      <c r="D16347">
        <v>2.6580010000000001</v>
      </c>
    </row>
    <row r="16348" spans="1:4" x14ac:dyDescent="0.25">
      <c r="A16348" t="s">
        <v>498</v>
      </c>
      <c r="B16348" t="s">
        <v>499</v>
      </c>
      <c r="C16348">
        <v>1964</v>
      </c>
      <c r="D16348">
        <v>3.8328017999999999</v>
      </c>
    </row>
    <row r="16349" spans="1:4" x14ac:dyDescent="0.25">
      <c r="A16349" t="s">
        <v>198</v>
      </c>
      <c r="B16349" t="s">
        <v>199</v>
      </c>
      <c r="C16349">
        <v>1963</v>
      </c>
      <c r="D16349">
        <v>1.4270020000000001</v>
      </c>
    </row>
    <row r="16350" spans="1:4" x14ac:dyDescent="0.25">
      <c r="A16350" t="s">
        <v>200</v>
      </c>
      <c r="B16350" t="s">
        <v>201</v>
      </c>
      <c r="C16350">
        <v>1963</v>
      </c>
      <c r="D16350">
        <v>5.7601012999999996</v>
      </c>
    </row>
    <row r="16351" spans="1:4" x14ac:dyDescent="0.25">
      <c r="A16351" t="s">
        <v>28</v>
      </c>
      <c r="B16351" t="s">
        <v>29</v>
      </c>
      <c r="C16351">
        <v>1963</v>
      </c>
      <c r="D16351">
        <v>1.1377983</v>
      </c>
    </row>
    <row r="16352" spans="1:4" x14ac:dyDescent="0.25">
      <c r="A16352" t="s">
        <v>202</v>
      </c>
      <c r="B16352" t="s">
        <v>203</v>
      </c>
      <c r="C16352">
        <v>1963</v>
      </c>
      <c r="D16352">
        <v>6.0299034000000002</v>
      </c>
    </row>
    <row r="16353" spans="1:4" x14ac:dyDescent="0.25">
      <c r="A16353" t="s">
        <v>204</v>
      </c>
      <c r="B16353" t="s">
        <v>205</v>
      </c>
      <c r="C16353">
        <v>1963</v>
      </c>
      <c r="D16353">
        <v>5.3862990000000002</v>
      </c>
    </row>
    <row r="16354" spans="1:4" x14ac:dyDescent="0.25">
      <c r="A16354" t="s">
        <v>30</v>
      </c>
      <c r="B16354" t="s">
        <v>31</v>
      </c>
      <c r="C16354">
        <v>1963</v>
      </c>
      <c r="D16354">
        <v>5.4179993</v>
      </c>
    </row>
    <row r="16355" spans="1:4" x14ac:dyDescent="0.25">
      <c r="A16355" t="s">
        <v>206</v>
      </c>
      <c r="B16355" t="s">
        <v>207</v>
      </c>
      <c r="C16355">
        <v>1963</v>
      </c>
      <c r="D16355">
        <v>6.1895980000000002</v>
      </c>
    </row>
    <row r="16356" spans="1:4" x14ac:dyDescent="0.25">
      <c r="A16356" t="s">
        <v>208</v>
      </c>
      <c r="B16356" t="s">
        <v>209</v>
      </c>
      <c r="C16356">
        <v>1963</v>
      </c>
      <c r="D16356">
        <v>4.9921949999999997</v>
      </c>
    </row>
    <row r="16357" spans="1:4" x14ac:dyDescent="0.25">
      <c r="A16357" t="s">
        <v>32</v>
      </c>
      <c r="B16357" t="s">
        <v>33</v>
      </c>
      <c r="C16357">
        <v>1963</v>
      </c>
      <c r="D16357">
        <v>7.1071014000000003</v>
      </c>
    </row>
    <row r="16358" spans="1:4" x14ac:dyDescent="0.25">
      <c r="A16358" t="s">
        <v>210</v>
      </c>
      <c r="B16358" t="s">
        <v>211</v>
      </c>
      <c r="C16358">
        <v>1963</v>
      </c>
      <c r="D16358">
        <v>6.1498030000000004</v>
      </c>
    </row>
    <row r="16359" spans="1:4" x14ac:dyDescent="0.25">
      <c r="A16359" t="s">
        <v>212</v>
      </c>
      <c r="B16359" t="s">
        <v>213</v>
      </c>
      <c r="C16359">
        <v>1963</v>
      </c>
      <c r="D16359">
        <v>7.6195984000000001</v>
      </c>
    </row>
    <row r="16360" spans="1:4" x14ac:dyDescent="0.25">
      <c r="A16360" t="s">
        <v>34</v>
      </c>
      <c r="B16360" t="s">
        <v>35</v>
      </c>
      <c r="C16360">
        <v>1963</v>
      </c>
      <c r="D16360">
        <v>6.4052049999999996</v>
      </c>
    </row>
    <row r="16361" spans="1:4" x14ac:dyDescent="0.25">
      <c r="A16361" t="s">
        <v>36</v>
      </c>
      <c r="B16361" t="s">
        <v>37</v>
      </c>
      <c r="C16361">
        <v>1963</v>
      </c>
      <c r="D16361">
        <v>6.2523039999999996</v>
      </c>
    </row>
    <row r="16362" spans="1:4" x14ac:dyDescent="0.25">
      <c r="A16362" t="s">
        <v>214</v>
      </c>
      <c r="B16362" t="s">
        <v>215</v>
      </c>
      <c r="C16362">
        <v>1963</v>
      </c>
      <c r="D16362">
        <v>8.7113990000000001</v>
      </c>
    </row>
    <row r="16363" spans="1:4" x14ac:dyDescent="0.25">
      <c r="A16363" t="s">
        <v>216</v>
      </c>
      <c r="B16363" t="s">
        <v>217</v>
      </c>
      <c r="C16363">
        <v>1963</v>
      </c>
      <c r="D16363">
        <v>5.9380034999999998</v>
      </c>
    </row>
    <row r="16364" spans="1:4" x14ac:dyDescent="0.25">
      <c r="A16364" t="s">
        <v>218</v>
      </c>
      <c r="B16364" t="s">
        <v>219</v>
      </c>
      <c r="C16364">
        <v>1963</v>
      </c>
      <c r="D16364">
        <v>1.5732002</v>
      </c>
    </row>
    <row r="16365" spans="1:4" x14ac:dyDescent="0.25">
      <c r="A16365" t="s">
        <v>38</v>
      </c>
      <c r="B16365" t="s">
        <v>39</v>
      </c>
      <c r="C16365">
        <v>1963</v>
      </c>
      <c r="D16365">
        <v>-1.7545013</v>
      </c>
    </row>
    <row r="16366" spans="1:4" x14ac:dyDescent="0.25">
      <c r="A16366" t="s">
        <v>220</v>
      </c>
      <c r="B16366" t="s">
        <v>221</v>
      </c>
      <c r="C16366">
        <v>1963</v>
      </c>
      <c r="D16366">
        <v>4.3547973999999998</v>
      </c>
    </row>
    <row r="16367" spans="1:4" x14ac:dyDescent="0.25">
      <c r="A16367" t="s">
        <v>40</v>
      </c>
      <c r="B16367" t="s">
        <v>41</v>
      </c>
      <c r="C16367">
        <v>1963</v>
      </c>
      <c r="D16367">
        <v>6.6604004000000003</v>
      </c>
    </row>
    <row r="16368" spans="1:4" x14ac:dyDescent="0.25">
      <c r="A16368" t="s">
        <v>190</v>
      </c>
      <c r="B16368" t="s">
        <v>191</v>
      </c>
      <c r="C16368">
        <v>1963</v>
      </c>
      <c r="D16368">
        <v>5.9984970000000004</v>
      </c>
    </row>
    <row r="16369" spans="1:4" x14ac:dyDescent="0.25">
      <c r="A16369" t="s">
        <v>222</v>
      </c>
      <c r="B16369" t="s">
        <v>223</v>
      </c>
      <c r="C16369">
        <v>1963</v>
      </c>
      <c r="D16369">
        <v>4.0175020000000004</v>
      </c>
    </row>
    <row r="16370" spans="1:4" x14ac:dyDescent="0.25">
      <c r="A16370" t="s">
        <v>224</v>
      </c>
      <c r="B16370" t="s">
        <v>225</v>
      </c>
      <c r="C16370">
        <v>1963</v>
      </c>
      <c r="D16370">
        <v>1.7869987000000001</v>
      </c>
    </row>
    <row r="16371" spans="1:4" x14ac:dyDescent="0.25">
      <c r="A16371" t="s">
        <v>226</v>
      </c>
      <c r="B16371" t="s">
        <v>227</v>
      </c>
      <c r="C16371">
        <v>1963</v>
      </c>
      <c r="D16371">
        <v>1.4066048</v>
      </c>
    </row>
    <row r="16372" spans="1:4" x14ac:dyDescent="0.25">
      <c r="A16372" t="s">
        <v>228</v>
      </c>
      <c r="B16372" t="s">
        <v>229</v>
      </c>
      <c r="C16372">
        <v>1963</v>
      </c>
      <c r="D16372">
        <v>1.8665008999999999</v>
      </c>
    </row>
    <row r="16373" spans="1:4" x14ac:dyDescent="0.25">
      <c r="A16373" t="s">
        <v>42</v>
      </c>
      <c r="B16373" t="s">
        <v>43</v>
      </c>
      <c r="C16373">
        <v>1963</v>
      </c>
      <c r="D16373">
        <v>3.7878989999999999</v>
      </c>
    </row>
    <row r="16374" spans="1:4" x14ac:dyDescent="0.25">
      <c r="A16374" t="s">
        <v>230</v>
      </c>
      <c r="B16374" t="s">
        <v>231</v>
      </c>
      <c r="C16374">
        <v>1963</v>
      </c>
      <c r="D16374">
        <v>3.1818008</v>
      </c>
    </row>
    <row r="16375" spans="1:4" x14ac:dyDescent="0.25">
      <c r="A16375" t="s">
        <v>232</v>
      </c>
      <c r="B16375" t="s">
        <v>233</v>
      </c>
      <c r="C16375">
        <v>1963</v>
      </c>
      <c r="D16375">
        <v>5.1834030000000002</v>
      </c>
    </row>
    <row r="16376" spans="1:4" x14ac:dyDescent="0.25">
      <c r="A16376" t="s">
        <v>234</v>
      </c>
      <c r="B16376" t="s">
        <v>235</v>
      </c>
      <c r="C16376">
        <v>1963</v>
      </c>
      <c r="D16376">
        <v>5.0323979999999997</v>
      </c>
    </row>
    <row r="16377" spans="1:4" x14ac:dyDescent="0.25">
      <c r="A16377" t="s">
        <v>44</v>
      </c>
      <c r="B16377" t="s">
        <v>45</v>
      </c>
      <c r="C16377">
        <v>1963</v>
      </c>
      <c r="D16377">
        <v>4.9409979999999996</v>
      </c>
    </row>
    <row r="16378" spans="1:4" x14ac:dyDescent="0.25">
      <c r="A16378" t="s">
        <v>236</v>
      </c>
      <c r="B16378" t="s">
        <v>237</v>
      </c>
      <c r="C16378">
        <v>1963</v>
      </c>
      <c r="D16378">
        <v>2.7191010000000002</v>
      </c>
    </row>
    <row r="16379" spans="1:4" x14ac:dyDescent="0.25">
      <c r="A16379" t="s">
        <v>238</v>
      </c>
      <c r="B16379" t="s">
        <v>239</v>
      </c>
      <c r="C16379">
        <v>1963</v>
      </c>
      <c r="D16379">
        <v>0.61249924</v>
      </c>
    </row>
    <row r="16380" spans="1:4" x14ac:dyDescent="0.25">
      <c r="A16380" t="s">
        <v>46</v>
      </c>
      <c r="B16380" t="s">
        <v>47</v>
      </c>
      <c r="C16380">
        <v>1963</v>
      </c>
      <c r="D16380">
        <v>3.3513030000000001</v>
      </c>
    </row>
    <row r="16381" spans="1:4" x14ac:dyDescent="0.25">
      <c r="A16381" t="s">
        <v>240</v>
      </c>
      <c r="B16381" t="s">
        <v>241</v>
      </c>
      <c r="C16381">
        <v>1963</v>
      </c>
      <c r="D16381">
        <v>2.1457977000000001</v>
      </c>
    </row>
    <row r="16382" spans="1:4" x14ac:dyDescent="0.25">
      <c r="A16382" t="s">
        <v>242</v>
      </c>
      <c r="B16382" t="s">
        <v>243</v>
      </c>
      <c r="C16382">
        <v>1963</v>
      </c>
      <c r="D16382">
        <v>2.6511993</v>
      </c>
    </row>
    <row r="16383" spans="1:4" x14ac:dyDescent="0.25">
      <c r="A16383" t="s">
        <v>48</v>
      </c>
      <c r="B16383" t="s">
        <v>49</v>
      </c>
      <c r="C16383">
        <v>1963</v>
      </c>
      <c r="D16383">
        <v>4.3297996999999997</v>
      </c>
    </row>
    <row r="16384" spans="1:4" x14ac:dyDescent="0.25">
      <c r="A16384" t="s">
        <v>50</v>
      </c>
      <c r="B16384" t="s">
        <v>51</v>
      </c>
      <c r="C16384">
        <v>1963</v>
      </c>
      <c r="D16384">
        <v>2.4869002999999998</v>
      </c>
    </row>
    <row r="16385" spans="1:4" x14ac:dyDescent="0.25">
      <c r="A16385" t="s">
        <v>52</v>
      </c>
      <c r="B16385" t="s">
        <v>53</v>
      </c>
      <c r="C16385">
        <v>1963</v>
      </c>
      <c r="D16385">
        <v>6.0986022999999996</v>
      </c>
    </row>
    <row r="16386" spans="1:4" x14ac:dyDescent="0.25">
      <c r="A16386" t="s">
        <v>244</v>
      </c>
      <c r="B16386" t="s">
        <v>245</v>
      </c>
      <c r="C16386">
        <v>1963</v>
      </c>
      <c r="D16386">
        <v>2.7101974000000002</v>
      </c>
    </row>
    <row r="16387" spans="1:4" x14ac:dyDescent="0.25">
      <c r="A16387" t="s">
        <v>246</v>
      </c>
      <c r="B16387" t="s">
        <v>247</v>
      </c>
      <c r="C16387">
        <v>1963</v>
      </c>
      <c r="D16387">
        <v>4.2812004000000004</v>
      </c>
    </row>
    <row r="16388" spans="1:4" x14ac:dyDescent="0.25">
      <c r="A16388" t="s">
        <v>248</v>
      </c>
      <c r="B16388" t="s">
        <v>249</v>
      </c>
      <c r="C16388">
        <v>1963</v>
      </c>
      <c r="D16388">
        <v>2.3866005000000001</v>
      </c>
    </row>
    <row r="16389" spans="1:4" x14ac:dyDescent="0.25">
      <c r="A16389" t="s">
        <v>250</v>
      </c>
      <c r="B16389" t="s">
        <v>251</v>
      </c>
      <c r="C16389">
        <v>1963</v>
      </c>
      <c r="D16389">
        <v>3.0597992000000001</v>
      </c>
    </row>
    <row r="16390" spans="1:4" x14ac:dyDescent="0.25">
      <c r="A16390" t="s">
        <v>54</v>
      </c>
      <c r="B16390" t="s">
        <v>55</v>
      </c>
      <c r="C16390">
        <v>1963</v>
      </c>
      <c r="D16390">
        <v>5.6908035000000003</v>
      </c>
    </row>
    <row r="16391" spans="1:4" x14ac:dyDescent="0.25">
      <c r="A16391" t="s">
        <v>56</v>
      </c>
      <c r="B16391" t="s">
        <v>57</v>
      </c>
      <c r="C16391">
        <v>1963</v>
      </c>
      <c r="D16391">
        <v>4.200901</v>
      </c>
    </row>
    <row r="16392" spans="1:4" x14ac:dyDescent="0.25">
      <c r="A16392" t="s">
        <v>58</v>
      </c>
      <c r="B16392" t="s">
        <v>59</v>
      </c>
      <c r="C16392">
        <v>1963</v>
      </c>
      <c r="D16392">
        <v>3.9510002000000002</v>
      </c>
    </row>
    <row r="16393" spans="1:4" x14ac:dyDescent="0.25">
      <c r="A16393" t="s">
        <v>252</v>
      </c>
      <c r="B16393" t="s">
        <v>253</v>
      </c>
      <c r="C16393">
        <v>1963</v>
      </c>
      <c r="D16393">
        <v>0.81430053999999996</v>
      </c>
    </row>
    <row r="16394" spans="1:4" x14ac:dyDescent="0.25">
      <c r="A16394" t="s">
        <v>254</v>
      </c>
      <c r="B16394" t="s">
        <v>255</v>
      </c>
      <c r="C16394">
        <v>1963</v>
      </c>
      <c r="D16394">
        <v>5.1627007000000003</v>
      </c>
    </row>
    <row r="16395" spans="1:4" x14ac:dyDescent="0.25">
      <c r="A16395" t="s">
        <v>256</v>
      </c>
      <c r="B16395" t="s">
        <v>257</v>
      </c>
      <c r="C16395">
        <v>1963</v>
      </c>
      <c r="D16395">
        <v>-1.3694991999999999</v>
      </c>
    </row>
    <row r="16396" spans="1:4" x14ac:dyDescent="0.25">
      <c r="A16396" t="s">
        <v>60</v>
      </c>
      <c r="B16396" t="s">
        <v>61</v>
      </c>
      <c r="C16396">
        <v>1963</v>
      </c>
      <c r="D16396">
        <v>3.3183975000000001</v>
      </c>
    </row>
    <row r="16397" spans="1:4" x14ac:dyDescent="0.25">
      <c r="A16397" t="s">
        <v>258</v>
      </c>
      <c r="B16397" t="s">
        <v>259</v>
      </c>
      <c r="C16397">
        <v>1963</v>
      </c>
      <c r="D16397">
        <v>3.165203</v>
      </c>
    </row>
    <row r="16398" spans="1:4" x14ac:dyDescent="0.25">
      <c r="A16398" t="s">
        <v>260</v>
      </c>
      <c r="B16398" t="s">
        <v>261</v>
      </c>
      <c r="C16398">
        <v>1963</v>
      </c>
      <c r="D16398">
        <v>5.7565993999999998</v>
      </c>
    </row>
    <row r="16399" spans="1:4" x14ac:dyDescent="0.25">
      <c r="A16399" t="s">
        <v>62</v>
      </c>
      <c r="B16399" t="s">
        <v>63</v>
      </c>
      <c r="C16399">
        <v>1963</v>
      </c>
      <c r="D16399">
        <v>3.1472015</v>
      </c>
    </row>
    <row r="16400" spans="1:4" x14ac:dyDescent="0.25">
      <c r="A16400" t="s">
        <v>262</v>
      </c>
      <c r="B16400" t="s">
        <v>263</v>
      </c>
      <c r="C16400">
        <v>1963</v>
      </c>
      <c r="D16400">
        <v>4.7294999999999998</v>
      </c>
    </row>
    <row r="16401" spans="1:4" x14ac:dyDescent="0.25">
      <c r="A16401" t="s">
        <v>64</v>
      </c>
      <c r="B16401" t="s">
        <v>65</v>
      </c>
      <c r="C16401">
        <v>1963</v>
      </c>
      <c r="D16401">
        <v>8.7244989999999998</v>
      </c>
    </row>
    <row r="16402" spans="1:4" x14ac:dyDescent="0.25">
      <c r="A16402" t="s">
        <v>66</v>
      </c>
      <c r="B16402" t="s">
        <v>67</v>
      </c>
      <c r="C16402">
        <v>1963</v>
      </c>
      <c r="D16402">
        <v>6.2108993999999997</v>
      </c>
    </row>
    <row r="16403" spans="1:4" x14ac:dyDescent="0.25">
      <c r="A16403" t="s">
        <v>264</v>
      </c>
      <c r="B16403" t="s">
        <v>265</v>
      </c>
      <c r="C16403">
        <v>1963</v>
      </c>
      <c r="D16403">
        <v>3.0023993999999998</v>
      </c>
    </row>
    <row r="16404" spans="1:4" x14ac:dyDescent="0.25">
      <c r="A16404" t="s">
        <v>194</v>
      </c>
      <c r="B16404" t="s">
        <v>195</v>
      </c>
      <c r="C16404">
        <v>1963</v>
      </c>
      <c r="D16404">
        <v>4.0674057000000001</v>
      </c>
    </row>
    <row r="16405" spans="1:4" x14ac:dyDescent="0.25">
      <c r="A16405" t="s">
        <v>266</v>
      </c>
      <c r="B16405" t="s">
        <v>267</v>
      </c>
      <c r="C16405">
        <v>1963</v>
      </c>
      <c r="D16405">
        <v>3.9986991999999999</v>
      </c>
    </row>
    <row r="16406" spans="1:4" x14ac:dyDescent="0.25">
      <c r="A16406" t="s">
        <v>268</v>
      </c>
      <c r="B16406" t="s">
        <v>269</v>
      </c>
      <c r="C16406">
        <v>1963</v>
      </c>
      <c r="D16406">
        <v>1.7607994</v>
      </c>
    </row>
    <row r="16407" spans="1:4" x14ac:dyDescent="0.25">
      <c r="A16407" t="s">
        <v>68</v>
      </c>
      <c r="B16407" t="s">
        <v>69</v>
      </c>
      <c r="C16407">
        <v>1963</v>
      </c>
      <c r="D16407">
        <v>4.4455986000000003</v>
      </c>
    </row>
    <row r="16408" spans="1:4" x14ac:dyDescent="0.25">
      <c r="A16408" t="s">
        <v>270</v>
      </c>
      <c r="B16408" t="s">
        <v>271</v>
      </c>
      <c r="C16408">
        <v>1963</v>
      </c>
      <c r="D16408">
        <v>3.3043995000000002</v>
      </c>
    </row>
    <row r="16409" spans="1:4" x14ac:dyDescent="0.25">
      <c r="A16409" t="s">
        <v>272</v>
      </c>
      <c r="B16409" t="s">
        <v>273</v>
      </c>
      <c r="C16409">
        <v>1963</v>
      </c>
      <c r="D16409">
        <v>3.2883987000000001</v>
      </c>
    </row>
    <row r="16410" spans="1:4" x14ac:dyDescent="0.25">
      <c r="A16410" t="s">
        <v>70</v>
      </c>
      <c r="B16410" t="s">
        <v>71</v>
      </c>
      <c r="C16410">
        <v>1963</v>
      </c>
      <c r="D16410">
        <v>3.6196975999999998</v>
      </c>
    </row>
    <row r="16411" spans="1:4" x14ac:dyDescent="0.25">
      <c r="A16411" t="s">
        <v>72</v>
      </c>
      <c r="B16411" t="s">
        <v>73</v>
      </c>
      <c r="C16411">
        <v>1963</v>
      </c>
      <c r="D16411">
        <v>4.0204009999999997</v>
      </c>
    </row>
    <row r="16412" spans="1:4" x14ac:dyDescent="0.25">
      <c r="A16412" t="s">
        <v>274</v>
      </c>
      <c r="B16412" t="s">
        <v>275</v>
      </c>
      <c r="C16412">
        <v>1963</v>
      </c>
      <c r="D16412">
        <v>3.0716019000000001</v>
      </c>
    </row>
    <row r="16413" spans="1:4" x14ac:dyDescent="0.25">
      <c r="A16413" t="s">
        <v>276</v>
      </c>
      <c r="B16413" t="s">
        <v>277</v>
      </c>
      <c r="C16413">
        <v>1963</v>
      </c>
      <c r="D16413">
        <v>4.1439019999999998</v>
      </c>
    </row>
    <row r="16414" spans="1:4" x14ac:dyDescent="0.25">
      <c r="A16414" t="s">
        <v>74</v>
      </c>
      <c r="B16414" t="s">
        <v>75</v>
      </c>
      <c r="C16414">
        <v>1963</v>
      </c>
      <c r="D16414">
        <v>8.3137969999999992</v>
      </c>
    </row>
    <row r="16415" spans="1:4" x14ac:dyDescent="0.25">
      <c r="A16415" t="s">
        <v>278</v>
      </c>
      <c r="B16415" t="s">
        <v>279</v>
      </c>
      <c r="C16415">
        <v>1963</v>
      </c>
      <c r="D16415">
        <v>3.0670012999999998</v>
      </c>
    </row>
    <row r="16416" spans="1:4" x14ac:dyDescent="0.25">
      <c r="A16416" t="s">
        <v>280</v>
      </c>
      <c r="B16416" t="s">
        <v>281</v>
      </c>
      <c r="C16416">
        <v>1963</v>
      </c>
      <c r="D16416">
        <v>4.5998000000000001</v>
      </c>
    </row>
    <row r="16417" spans="1:4" x14ac:dyDescent="0.25">
      <c r="A16417" t="s">
        <v>282</v>
      </c>
      <c r="B16417" t="s">
        <v>283</v>
      </c>
      <c r="C16417">
        <v>1963</v>
      </c>
      <c r="D16417">
        <v>3.9932976</v>
      </c>
    </row>
    <row r="16418" spans="1:4" x14ac:dyDescent="0.25">
      <c r="A16418" t="s">
        <v>284</v>
      </c>
      <c r="B16418" t="s">
        <v>285</v>
      </c>
      <c r="C16418">
        <v>1963</v>
      </c>
      <c r="D16418">
        <v>5.4720000000000004</v>
      </c>
    </row>
    <row r="16419" spans="1:4" x14ac:dyDescent="0.25">
      <c r="A16419" t="s">
        <v>286</v>
      </c>
      <c r="B16419" t="s">
        <v>287</v>
      </c>
      <c r="C16419">
        <v>1963</v>
      </c>
      <c r="D16419">
        <v>3.2241974</v>
      </c>
    </row>
    <row r="16420" spans="1:4" x14ac:dyDescent="0.25">
      <c r="A16420" t="s">
        <v>184</v>
      </c>
      <c r="B16420" t="s">
        <v>185</v>
      </c>
      <c r="C16420">
        <v>1963</v>
      </c>
      <c r="D16420">
        <v>7.1674956999999999</v>
      </c>
    </row>
    <row r="16421" spans="1:4" x14ac:dyDescent="0.25">
      <c r="A16421" t="s">
        <v>196</v>
      </c>
      <c r="B16421" t="s">
        <v>197</v>
      </c>
      <c r="C16421">
        <v>1963</v>
      </c>
      <c r="D16421">
        <v>7.0033950000000003</v>
      </c>
    </row>
    <row r="16422" spans="1:4" x14ac:dyDescent="0.25">
      <c r="A16422" t="s">
        <v>288</v>
      </c>
      <c r="B16422" t="s">
        <v>289</v>
      </c>
      <c r="C16422">
        <v>1963</v>
      </c>
      <c r="D16422">
        <v>8.7430990000000008</v>
      </c>
    </row>
    <row r="16423" spans="1:4" x14ac:dyDescent="0.25">
      <c r="A16423" t="s">
        <v>290</v>
      </c>
      <c r="B16423" t="s">
        <v>291</v>
      </c>
      <c r="C16423">
        <v>1963</v>
      </c>
      <c r="D16423">
        <v>2.7233999999999998</v>
      </c>
    </row>
    <row r="16424" spans="1:4" x14ac:dyDescent="0.25">
      <c r="A16424" t="s">
        <v>292</v>
      </c>
      <c r="B16424" t="s">
        <v>293</v>
      </c>
      <c r="C16424">
        <v>1963</v>
      </c>
      <c r="D16424">
        <v>3.0154990000000002</v>
      </c>
    </row>
    <row r="16425" spans="1:4" x14ac:dyDescent="0.25">
      <c r="A16425" t="s">
        <v>294</v>
      </c>
      <c r="B16425" t="s">
        <v>295</v>
      </c>
      <c r="C16425">
        <v>1963</v>
      </c>
      <c r="D16425">
        <v>2.4446983000000002</v>
      </c>
    </row>
    <row r="16426" spans="1:4" x14ac:dyDescent="0.25">
      <c r="A16426" t="s">
        <v>296</v>
      </c>
      <c r="B16426" t="s">
        <v>297</v>
      </c>
      <c r="C16426">
        <v>1963</v>
      </c>
      <c r="D16426">
        <v>8.4657020000000003</v>
      </c>
    </row>
    <row r="16427" spans="1:4" x14ac:dyDescent="0.25">
      <c r="A16427" t="s">
        <v>76</v>
      </c>
      <c r="B16427" t="s">
        <v>77</v>
      </c>
      <c r="C16427">
        <v>1963</v>
      </c>
      <c r="D16427">
        <v>5.4878999999999998</v>
      </c>
    </row>
    <row r="16428" spans="1:4" x14ac:dyDescent="0.25">
      <c r="A16428" t="s">
        <v>78</v>
      </c>
      <c r="B16428" t="s">
        <v>79</v>
      </c>
      <c r="C16428">
        <v>1963</v>
      </c>
      <c r="D16428">
        <v>4.0590020000000004</v>
      </c>
    </row>
    <row r="16429" spans="1:4" x14ac:dyDescent="0.25">
      <c r="A16429" t="s">
        <v>298</v>
      </c>
      <c r="B16429" t="s">
        <v>299</v>
      </c>
      <c r="C16429">
        <v>1963</v>
      </c>
      <c r="D16429">
        <v>1.6714020000000001</v>
      </c>
    </row>
    <row r="16430" spans="1:4" x14ac:dyDescent="0.25">
      <c r="A16430" t="s">
        <v>80</v>
      </c>
      <c r="B16430" t="s">
        <v>81</v>
      </c>
      <c r="C16430">
        <v>1963</v>
      </c>
      <c r="D16430">
        <v>4.2201003999999998</v>
      </c>
    </row>
    <row r="16431" spans="1:4" x14ac:dyDescent="0.25">
      <c r="A16431" t="s">
        <v>300</v>
      </c>
      <c r="B16431" t="s">
        <v>301</v>
      </c>
      <c r="C16431">
        <v>1963</v>
      </c>
      <c r="D16431">
        <v>7.2130013000000002</v>
      </c>
    </row>
    <row r="16432" spans="1:4" x14ac:dyDescent="0.25">
      <c r="A16432" t="s">
        <v>302</v>
      </c>
      <c r="B16432" t="s">
        <v>303</v>
      </c>
      <c r="C16432">
        <v>1963</v>
      </c>
      <c r="D16432">
        <v>3.9541016</v>
      </c>
    </row>
    <row r="16433" spans="1:4" x14ac:dyDescent="0.25">
      <c r="A16433" t="s">
        <v>304</v>
      </c>
      <c r="B16433" t="s">
        <v>305</v>
      </c>
      <c r="C16433">
        <v>1963</v>
      </c>
      <c r="D16433">
        <v>5.3085975999999997</v>
      </c>
    </row>
    <row r="16434" spans="1:4" x14ac:dyDescent="0.25">
      <c r="A16434" t="s">
        <v>306</v>
      </c>
      <c r="B16434" t="s">
        <v>307</v>
      </c>
      <c r="C16434">
        <v>1963</v>
      </c>
      <c r="D16434">
        <v>4.6973989999999999</v>
      </c>
    </row>
    <row r="16435" spans="1:4" x14ac:dyDescent="0.25">
      <c r="A16435" t="s">
        <v>82</v>
      </c>
      <c r="B16435" t="s">
        <v>83</v>
      </c>
      <c r="C16435">
        <v>1963</v>
      </c>
      <c r="D16435">
        <v>1.3544006</v>
      </c>
    </row>
    <row r="16436" spans="1:4" x14ac:dyDescent="0.25">
      <c r="A16436" t="s">
        <v>308</v>
      </c>
      <c r="B16436" t="s">
        <v>309</v>
      </c>
      <c r="C16436">
        <v>1963</v>
      </c>
      <c r="D16436">
        <v>6.0477980000000002</v>
      </c>
    </row>
    <row r="16437" spans="1:4" x14ac:dyDescent="0.25">
      <c r="A16437" t="s">
        <v>310</v>
      </c>
      <c r="B16437" t="s">
        <v>311</v>
      </c>
      <c r="C16437">
        <v>1963</v>
      </c>
      <c r="D16437">
        <v>2.7050017999999998</v>
      </c>
    </row>
    <row r="16438" spans="1:4" x14ac:dyDescent="0.25">
      <c r="A16438" t="s">
        <v>312</v>
      </c>
      <c r="B16438" t="s">
        <v>313</v>
      </c>
      <c r="C16438">
        <v>1963</v>
      </c>
      <c r="D16438">
        <v>7.8303985999999997</v>
      </c>
    </row>
    <row r="16439" spans="1:4" x14ac:dyDescent="0.25">
      <c r="A16439" t="s">
        <v>84</v>
      </c>
      <c r="B16439" t="s">
        <v>85</v>
      </c>
      <c r="C16439">
        <v>1963</v>
      </c>
      <c r="D16439">
        <v>4.861599</v>
      </c>
    </row>
    <row r="16440" spans="1:4" x14ac:dyDescent="0.25">
      <c r="A16440" t="s">
        <v>314</v>
      </c>
      <c r="B16440" t="s">
        <v>315</v>
      </c>
      <c r="C16440">
        <v>1963</v>
      </c>
      <c r="D16440">
        <v>3.3994979999999999</v>
      </c>
    </row>
    <row r="16441" spans="1:4" x14ac:dyDescent="0.25">
      <c r="A16441" t="s">
        <v>86</v>
      </c>
      <c r="B16441" t="s">
        <v>87</v>
      </c>
      <c r="C16441">
        <v>1963</v>
      </c>
      <c r="D16441">
        <v>3.4628983</v>
      </c>
    </row>
    <row r="16442" spans="1:4" x14ac:dyDescent="0.25">
      <c r="A16442" t="s">
        <v>316</v>
      </c>
      <c r="B16442" t="s">
        <v>317</v>
      </c>
      <c r="C16442">
        <v>1963</v>
      </c>
      <c r="D16442">
        <v>8.5094989999999999</v>
      </c>
    </row>
    <row r="16443" spans="1:4" x14ac:dyDescent="0.25">
      <c r="A16443" t="s">
        <v>88</v>
      </c>
      <c r="B16443" t="s">
        <v>89</v>
      </c>
      <c r="C16443">
        <v>1963</v>
      </c>
      <c r="D16443">
        <v>4.5934980000000003</v>
      </c>
    </row>
    <row r="16444" spans="1:4" x14ac:dyDescent="0.25">
      <c r="A16444" t="s">
        <v>192</v>
      </c>
      <c r="B16444" t="s">
        <v>193</v>
      </c>
      <c r="C16444">
        <v>1963</v>
      </c>
      <c r="D16444">
        <v>5.5150986</v>
      </c>
    </row>
    <row r="16445" spans="1:4" x14ac:dyDescent="0.25">
      <c r="A16445" t="s">
        <v>90</v>
      </c>
      <c r="B16445" t="s">
        <v>91</v>
      </c>
      <c r="C16445">
        <v>1963</v>
      </c>
      <c r="D16445">
        <v>-1.3321991</v>
      </c>
    </row>
    <row r="16446" spans="1:4" x14ac:dyDescent="0.25">
      <c r="A16446" t="s">
        <v>92</v>
      </c>
      <c r="B16446" t="s">
        <v>93</v>
      </c>
      <c r="C16446">
        <v>1963</v>
      </c>
      <c r="D16446">
        <v>2.7538033</v>
      </c>
    </row>
    <row r="16447" spans="1:4" x14ac:dyDescent="0.25">
      <c r="A16447" t="s">
        <v>318</v>
      </c>
      <c r="B16447" t="s">
        <v>319</v>
      </c>
      <c r="C16447">
        <v>1963</v>
      </c>
      <c r="D16447">
        <v>-1.3717003000000001</v>
      </c>
    </row>
    <row r="16448" spans="1:4" x14ac:dyDescent="0.25">
      <c r="A16448" t="s">
        <v>320</v>
      </c>
      <c r="B16448" t="s">
        <v>321</v>
      </c>
      <c r="C16448">
        <v>1963</v>
      </c>
      <c r="D16448">
        <v>7.049099</v>
      </c>
    </row>
    <row r="16449" spans="1:4" x14ac:dyDescent="0.25">
      <c r="A16449" t="s">
        <v>94</v>
      </c>
      <c r="B16449" t="s">
        <v>95</v>
      </c>
      <c r="C16449">
        <v>1963</v>
      </c>
      <c r="D16449">
        <v>3.9690018</v>
      </c>
    </row>
    <row r="16450" spans="1:4" x14ac:dyDescent="0.25">
      <c r="A16450" t="s">
        <v>322</v>
      </c>
      <c r="B16450" t="s">
        <v>323</v>
      </c>
      <c r="C16450">
        <v>1963</v>
      </c>
      <c r="D16450">
        <v>11.174103000000001</v>
      </c>
    </row>
    <row r="16451" spans="1:4" x14ac:dyDescent="0.25">
      <c r="A16451" t="s">
        <v>324</v>
      </c>
      <c r="B16451" t="s">
        <v>325</v>
      </c>
      <c r="C16451">
        <v>1963</v>
      </c>
      <c r="D16451">
        <v>2.5042038</v>
      </c>
    </row>
    <row r="16452" spans="1:4" x14ac:dyDescent="0.25">
      <c r="A16452" t="s">
        <v>182</v>
      </c>
      <c r="B16452" t="s">
        <v>183</v>
      </c>
      <c r="C16452">
        <v>1963</v>
      </c>
      <c r="D16452">
        <v>5.4966964999999997</v>
      </c>
    </row>
    <row r="16453" spans="1:4" x14ac:dyDescent="0.25">
      <c r="A16453" t="s">
        <v>178</v>
      </c>
      <c r="B16453" t="s">
        <v>179</v>
      </c>
      <c r="C16453">
        <v>1963</v>
      </c>
      <c r="D16453">
        <v>3.2251015000000001</v>
      </c>
    </row>
    <row r="16454" spans="1:4" x14ac:dyDescent="0.25">
      <c r="A16454" t="s">
        <v>96</v>
      </c>
      <c r="B16454" t="s">
        <v>97</v>
      </c>
      <c r="C16454">
        <v>1963</v>
      </c>
      <c r="D16454">
        <v>5.0818023999999999</v>
      </c>
    </row>
    <row r="16455" spans="1:4" x14ac:dyDescent="0.25">
      <c r="A16455" t="s">
        <v>326</v>
      </c>
      <c r="B16455" t="s">
        <v>327</v>
      </c>
      <c r="C16455">
        <v>1963</v>
      </c>
      <c r="D16455">
        <v>6.8106995000000001</v>
      </c>
    </row>
    <row r="16456" spans="1:4" x14ac:dyDescent="0.25">
      <c r="A16456" t="s">
        <v>328</v>
      </c>
      <c r="B16456" t="s">
        <v>329</v>
      </c>
      <c r="C16456">
        <v>1963</v>
      </c>
      <c r="D16456">
        <v>1.1598014999999999</v>
      </c>
    </row>
    <row r="16457" spans="1:4" x14ac:dyDescent="0.25">
      <c r="A16457" t="s">
        <v>98</v>
      </c>
      <c r="B16457" t="s">
        <v>99</v>
      </c>
      <c r="C16457">
        <v>1963</v>
      </c>
      <c r="D16457">
        <v>9.7572975</v>
      </c>
    </row>
    <row r="16458" spans="1:4" x14ac:dyDescent="0.25">
      <c r="A16458" t="s">
        <v>100</v>
      </c>
      <c r="B16458" t="s">
        <v>101</v>
      </c>
      <c r="C16458">
        <v>1963</v>
      </c>
      <c r="D16458">
        <v>3.0017966999999999</v>
      </c>
    </row>
    <row r="16459" spans="1:4" x14ac:dyDescent="0.25">
      <c r="A16459" t="s">
        <v>330</v>
      </c>
      <c r="B16459" t="s">
        <v>331</v>
      </c>
      <c r="C16459">
        <v>1963</v>
      </c>
      <c r="D16459">
        <v>2.7693023999999999</v>
      </c>
    </row>
    <row r="16460" spans="1:4" x14ac:dyDescent="0.25">
      <c r="A16460" t="s">
        <v>332</v>
      </c>
      <c r="B16460" t="s">
        <v>333</v>
      </c>
      <c r="C16460">
        <v>1963</v>
      </c>
      <c r="D16460">
        <v>3.0018004999999999</v>
      </c>
    </row>
    <row r="16461" spans="1:4" x14ac:dyDescent="0.25">
      <c r="A16461" t="s">
        <v>102</v>
      </c>
      <c r="B16461" t="s">
        <v>103</v>
      </c>
      <c r="C16461">
        <v>1963</v>
      </c>
      <c r="D16461">
        <v>3.0693016000000002</v>
      </c>
    </row>
    <row r="16462" spans="1:4" x14ac:dyDescent="0.25">
      <c r="A16462" t="s">
        <v>334</v>
      </c>
      <c r="B16462" t="s">
        <v>335</v>
      </c>
      <c r="C16462">
        <v>1963</v>
      </c>
      <c r="D16462">
        <v>7.7942010000000002</v>
      </c>
    </row>
    <row r="16463" spans="1:4" x14ac:dyDescent="0.25">
      <c r="A16463" t="s">
        <v>336</v>
      </c>
      <c r="B16463" t="s">
        <v>337</v>
      </c>
      <c r="C16463">
        <v>1963</v>
      </c>
      <c r="D16463">
        <v>4.3039016999999999</v>
      </c>
    </row>
    <row r="16464" spans="1:4" x14ac:dyDescent="0.25">
      <c r="A16464" t="s">
        <v>104</v>
      </c>
      <c r="B16464" t="s">
        <v>105</v>
      </c>
      <c r="C16464">
        <v>1963</v>
      </c>
      <c r="D16464">
        <v>7.3218994000000004</v>
      </c>
    </row>
    <row r="16465" spans="1:4" x14ac:dyDescent="0.25">
      <c r="A16465" t="s">
        <v>338</v>
      </c>
      <c r="B16465" t="s">
        <v>339</v>
      </c>
      <c r="C16465">
        <v>1963</v>
      </c>
      <c r="D16465">
        <v>3.781498</v>
      </c>
    </row>
    <row r="16466" spans="1:4" x14ac:dyDescent="0.25">
      <c r="A16466" t="s">
        <v>340</v>
      </c>
      <c r="B16466" t="s">
        <v>341</v>
      </c>
      <c r="C16466">
        <v>1963</v>
      </c>
      <c r="D16466">
        <v>7.2628975000000002</v>
      </c>
    </row>
    <row r="16467" spans="1:4" x14ac:dyDescent="0.25">
      <c r="A16467" t="s">
        <v>342</v>
      </c>
      <c r="B16467" t="s">
        <v>343</v>
      </c>
      <c r="C16467">
        <v>1963</v>
      </c>
      <c r="D16467">
        <v>3.3544998000000001</v>
      </c>
    </row>
    <row r="16468" spans="1:4" x14ac:dyDescent="0.25">
      <c r="A16468" t="s">
        <v>344</v>
      </c>
      <c r="B16468" t="s">
        <v>345</v>
      </c>
      <c r="C16468">
        <v>1963</v>
      </c>
      <c r="D16468">
        <v>2.3547973999999998</v>
      </c>
    </row>
    <row r="16469" spans="1:4" x14ac:dyDescent="0.25">
      <c r="A16469" t="s">
        <v>346</v>
      </c>
      <c r="B16469" t="s">
        <v>347</v>
      </c>
      <c r="C16469">
        <v>1963</v>
      </c>
      <c r="D16469">
        <v>2.6847992000000001</v>
      </c>
    </row>
    <row r="16470" spans="1:4" x14ac:dyDescent="0.25">
      <c r="A16470" t="s">
        <v>106</v>
      </c>
      <c r="B16470" t="s">
        <v>107</v>
      </c>
      <c r="C16470">
        <v>1963</v>
      </c>
      <c r="D16470">
        <v>7.0158997000000003</v>
      </c>
    </row>
    <row r="16471" spans="1:4" x14ac:dyDescent="0.25">
      <c r="A16471" t="s">
        <v>108</v>
      </c>
      <c r="B16471" t="s">
        <v>109</v>
      </c>
      <c r="C16471">
        <v>1963</v>
      </c>
      <c r="D16471">
        <v>5.9100036999999999</v>
      </c>
    </row>
    <row r="16472" spans="1:4" x14ac:dyDescent="0.25">
      <c r="A16472" t="s">
        <v>348</v>
      </c>
      <c r="B16472" t="s">
        <v>349</v>
      </c>
      <c r="C16472">
        <v>1963</v>
      </c>
      <c r="D16472">
        <v>3.4393004999999999</v>
      </c>
    </row>
    <row r="16473" spans="1:4" x14ac:dyDescent="0.25">
      <c r="A16473" t="s">
        <v>350</v>
      </c>
      <c r="B16473" t="s">
        <v>351</v>
      </c>
      <c r="C16473">
        <v>1963</v>
      </c>
      <c r="D16473">
        <v>1.9575996</v>
      </c>
    </row>
    <row r="16474" spans="1:4" x14ac:dyDescent="0.25">
      <c r="A16474" t="s">
        <v>352</v>
      </c>
      <c r="B16474" t="s">
        <v>353</v>
      </c>
      <c r="C16474">
        <v>1963</v>
      </c>
      <c r="D16474">
        <v>3.6903991999999999</v>
      </c>
    </row>
    <row r="16475" spans="1:4" x14ac:dyDescent="0.25">
      <c r="A16475" t="s">
        <v>354</v>
      </c>
      <c r="B16475" t="s">
        <v>355</v>
      </c>
      <c r="C16475">
        <v>1963</v>
      </c>
      <c r="D16475">
        <v>2.5935974000000002</v>
      </c>
    </row>
    <row r="16476" spans="1:4" x14ac:dyDescent="0.25">
      <c r="A16476" t="s">
        <v>356</v>
      </c>
      <c r="B16476" t="s">
        <v>357</v>
      </c>
      <c r="C16476">
        <v>1963</v>
      </c>
      <c r="D16476">
        <v>0.82539750000000001</v>
      </c>
    </row>
    <row r="16477" spans="1:4" x14ac:dyDescent="0.25">
      <c r="A16477" t="s">
        <v>358</v>
      </c>
      <c r="B16477" t="s">
        <v>359</v>
      </c>
      <c r="C16477">
        <v>1963</v>
      </c>
      <c r="D16477">
        <v>1.4129008999999999</v>
      </c>
    </row>
    <row r="16478" spans="1:4" x14ac:dyDescent="0.25">
      <c r="A16478" t="s">
        <v>360</v>
      </c>
      <c r="B16478" t="s">
        <v>361</v>
      </c>
      <c r="C16478">
        <v>1963</v>
      </c>
      <c r="D16478">
        <v>3.1616057999999998</v>
      </c>
    </row>
    <row r="16479" spans="1:4" x14ac:dyDescent="0.25">
      <c r="A16479" t="s">
        <v>362</v>
      </c>
      <c r="B16479" t="s">
        <v>363</v>
      </c>
      <c r="C16479">
        <v>1963</v>
      </c>
      <c r="D16479">
        <v>6.4353027000000003</v>
      </c>
    </row>
    <row r="16480" spans="1:4" x14ac:dyDescent="0.25">
      <c r="A16480" t="s">
        <v>364</v>
      </c>
      <c r="B16480" t="s">
        <v>365</v>
      </c>
      <c r="C16480">
        <v>1963</v>
      </c>
      <c r="D16480">
        <v>4.9206963000000004</v>
      </c>
    </row>
    <row r="16481" spans="1:4" x14ac:dyDescent="0.25">
      <c r="A16481" t="s">
        <v>366</v>
      </c>
      <c r="B16481" t="s">
        <v>367</v>
      </c>
      <c r="C16481">
        <v>1963</v>
      </c>
      <c r="D16481">
        <v>1.2736015000000001</v>
      </c>
    </row>
    <row r="16482" spans="1:4" x14ac:dyDescent="0.25">
      <c r="A16482" t="s">
        <v>110</v>
      </c>
      <c r="B16482" t="s">
        <v>111</v>
      </c>
      <c r="C16482">
        <v>1963</v>
      </c>
      <c r="D16482">
        <v>5.0661009999999997</v>
      </c>
    </row>
    <row r="16483" spans="1:4" x14ac:dyDescent="0.25">
      <c r="A16483" t="s">
        <v>368</v>
      </c>
      <c r="B16483" t="s">
        <v>369</v>
      </c>
      <c r="C16483">
        <v>1963</v>
      </c>
      <c r="D16483">
        <v>3.4529000000000001</v>
      </c>
    </row>
    <row r="16484" spans="1:4" x14ac:dyDescent="0.25">
      <c r="A16484" t="s">
        <v>112</v>
      </c>
      <c r="B16484" t="s">
        <v>113</v>
      </c>
      <c r="C16484">
        <v>1963</v>
      </c>
      <c r="D16484">
        <v>3.8589973</v>
      </c>
    </row>
    <row r="16485" spans="1:4" x14ac:dyDescent="0.25">
      <c r="A16485" t="s">
        <v>370</v>
      </c>
      <c r="B16485" t="s">
        <v>371</v>
      </c>
      <c r="C16485">
        <v>1963</v>
      </c>
      <c r="D16485">
        <v>4.6475983000000003</v>
      </c>
    </row>
    <row r="16486" spans="1:4" x14ac:dyDescent="0.25">
      <c r="A16486" t="s">
        <v>372</v>
      </c>
      <c r="B16486" t="s">
        <v>373</v>
      </c>
      <c r="C16486">
        <v>1963</v>
      </c>
      <c r="D16486">
        <v>7.8452033999999999</v>
      </c>
    </row>
    <row r="16487" spans="1:4" x14ac:dyDescent="0.25">
      <c r="A16487" t="s">
        <v>374</v>
      </c>
      <c r="B16487" t="s">
        <v>375</v>
      </c>
      <c r="C16487">
        <v>1963</v>
      </c>
      <c r="D16487">
        <v>7.7488937</v>
      </c>
    </row>
    <row r="16488" spans="1:4" x14ac:dyDescent="0.25">
      <c r="A16488" t="s">
        <v>376</v>
      </c>
      <c r="B16488" t="s">
        <v>377</v>
      </c>
      <c r="C16488">
        <v>1963</v>
      </c>
      <c r="D16488">
        <v>3.9558982999999999</v>
      </c>
    </row>
    <row r="16489" spans="1:4" x14ac:dyDescent="0.25">
      <c r="A16489" t="s">
        <v>378</v>
      </c>
      <c r="B16489" t="s">
        <v>379</v>
      </c>
      <c r="C16489">
        <v>1963</v>
      </c>
      <c r="D16489">
        <v>4.6966020000000004</v>
      </c>
    </row>
    <row r="16490" spans="1:4" x14ac:dyDescent="0.25">
      <c r="A16490" t="s">
        <v>380</v>
      </c>
      <c r="B16490" t="s">
        <v>381</v>
      </c>
      <c r="C16490">
        <v>1963</v>
      </c>
      <c r="D16490">
        <v>3.6676025000000001</v>
      </c>
    </row>
    <row r="16491" spans="1:4" x14ac:dyDescent="0.25">
      <c r="A16491" t="s">
        <v>382</v>
      </c>
      <c r="B16491" t="s">
        <v>383</v>
      </c>
      <c r="C16491">
        <v>1963</v>
      </c>
      <c r="D16491">
        <v>1.8334999000000001</v>
      </c>
    </row>
    <row r="16492" spans="1:4" x14ac:dyDescent="0.25">
      <c r="A16492" t="s">
        <v>384</v>
      </c>
      <c r="B16492" t="s">
        <v>385</v>
      </c>
      <c r="C16492">
        <v>1963</v>
      </c>
      <c r="D16492">
        <v>2.3110008</v>
      </c>
    </row>
    <row r="16493" spans="1:4" x14ac:dyDescent="0.25">
      <c r="A16493" t="s">
        <v>114</v>
      </c>
      <c r="B16493" t="s">
        <v>115</v>
      </c>
      <c r="C16493">
        <v>1963</v>
      </c>
      <c r="D16493">
        <v>3.2964020000000001</v>
      </c>
    </row>
    <row r="16494" spans="1:4" x14ac:dyDescent="0.25">
      <c r="A16494" t="s">
        <v>386</v>
      </c>
      <c r="B16494" t="s">
        <v>387</v>
      </c>
      <c r="C16494">
        <v>1963</v>
      </c>
      <c r="D16494">
        <v>3.7285995000000001</v>
      </c>
    </row>
    <row r="16495" spans="1:4" x14ac:dyDescent="0.25">
      <c r="A16495" t="s">
        <v>388</v>
      </c>
      <c r="B16495" t="s">
        <v>389</v>
      </c>
      <c r="C16495">
        <v>1963</v>
      </c>
      <c r="D16495">
        <v>1.5286979999999999</v>
      </c>
    </row>
    <row r="16496" spans="1:4" x14ac:dyDescent="0.25">
      <c r="A16496" t="s">
        <v>390</v>
      </c>
      <c r="B16496" t="s">
        <v>391</v>
      </c>
      <c r="C16496">
        <v>1963</v>
      </c>
      <c r="D16496">
        <v>0.23990249999999999</v>
      </c>
    </row>
    <row r="16497" spans="1:4" x14ac:dyDescent="0.25">
      <c r="A16497" t="s">
        <v>186</v>
      </c>
      <c r="B16497" t="s">
        <v>187</v>
      </c>
      <c r="C16497">
        <v>1963</v>
      </c>
      <c r="D16497">
        <v>4.7640000000000002</v>
      </c>
    </row>
    <row r="16498" spans="1:4" x14ac:dyDescent="0.25">
      <c r="A16498" t="s">
        <v>392</v>
      </c>
      <c r="B16498" t="s">
        <v>393</v>
      </c>
      <c r="C16498">
        <v>1963</v>
      </c>
      <c r="D16498">
        <v>5.5003013999999997</v>
      </c>
    </row>
    <row r="16499" spans="1:4" x14ac:dyDescent="0.25">
      <c r="A16499" t="s">
        <v>116</v>
      </c>
      <c r="B16499" t="s">
        <v>117</v>
      </c>
      <c r="C16499">
        <v>1963</v>
      </c>
      <c r="D16499">
        <v>5.7098006999999997</v>
      </c>
    </row>
    <row r="16500" spans="1:4" x14ac:dyDescent="0.25">
      <c r="A16500" t="s">
        <v>118</v>
      </c>
      <c r="B16500" t="s">
        <v>119</v>
      </c>
      <c r="C16500">
        <v>1963</v>
      </c>
      <c r="D16500">
        <v>2.4459</v>
      </c>
    </row>
    <row r="16501" spans="1:4" x14ac:dyDescent="0.25">
      <c r="A16501" t="s">
        <v>120</v>
      </c>
      <c r="B16501" t="s">
        <v>121</v>
      </c>
      <c r="C16501">
        <v>1963</v>
      </c>
      <c r="D16501">
        <v>1.0976028</v>
      </c>
    </row>
    <row r="16502" spans="1:4" x14ac:dyDescent="0.25">
      <c r="A16502" t="s">
        <v>394</v>
      </c>
      <c r="B16502" t="s">
        <v>395</v>
      </c>
      <c r="C16502">
        <v>1963</v>
      </c>
      <c r="D16502">
        <v>2.2619018999999998</v>
      </c>
    </row>
    <row r="16503" spans="1:4" x14ac:dyDescent="0.25">
      <c r="A16503" t="s">
        <v>396</v>
      </c>
      <c r="B16503" t="s">
        <v>397</v>
      </c>
      <c r="C16503">
        <v>1963</v>
      </c>
      <c r="D16503">
        <v>4.2730980000000001</v>
      </c>
    </row>
    <row r="16504" spans="1:4" x14ac:dyDescent="0.25">
      <c r="A16504" t="s">
        <v>122</v>
      </c>
      <c r="B16504" t="s">
        <v>123</v>
      </c>
      <c r="C16504">
        <v>1963</v>
      </c>
      <c r="D16504">
        <v>3.9641989999999998</v>
      </c>
    </row>
    <row r="16505" spans="1:4" x14ac:dyDescent="0.25">
      <c r="A16505" t="s">
        <v>398</v>
      </c>
      <c r="B16505" t="s">
        <v>399</v>
      </c>
      <c r="C16505">
        <v>1963</v>
      </c>
      <c r="D16505">
        <v>2.1455001999999999</v>
      </c>
    </row>
    <row r="16506" spans="1:4" x14ac:dyDescent="0.25">
      <c r="A16506" t="s">
        <v>400</v>
      </c>
      <c r="B16506" t="s">
        <v>401</v>
      </c>
      <c r="C16506">
        <v>1963</v>
      </c>
      <c r="D16506">
        <v>5.9351044000000002</v>
      </c>
    </row>
    <row r="16507" spans="1:4" x14ac:dyDescent="0.25">
      <c r="A16507" t="s">
        <v>188</v>
      </c>
      <c r="B16507" t="s">
        <v>189</v>
      </c>
      <c r="C16507">
        <v>1963</v>
      </c>
      <c r="D16507">
        <v>4.7099000000000002</v>
      </c>
    </row>
    <row r="16508" spans="1:4" x14ac:dyDescent="0.25">
      <c r="A16508" t="s">
        <v>402</v>
      </c>
      <c r="B16508" t="s">
        <v>403</v>
      </c>
      <c r="C16508">
        <v>1963</v>
      </c>
      <c r="D16508">
        <v>3.8349000000000002</v>
      </c>
    </row>
    <row r="16509" spans="1:4" x14ac:dyDescent="0.25">
      <c r="A16509" t="s">
        <v>124</v>
      </c>
      <c r="B16509" t="s">
        <v>125</v>
      </c>
      <c r="C16509">
        <v>1963</v>
      </c>
      <c r="D16509">
        <v>-2.4541970000000002</v>
      </c>
    </row>
    <row r="16510" spans="1:4" x14ac:dyDescent="0.25">
      <c r="A16510" t="s">
        <v>404</v>
      </c>
      <c r="B16510" t="s">
        <v>405</v>
      </c>
      <c r="C16510">
        <v>1963</v>
      </c>
      <c r="D16510">
        <v>9.3911020000000001</v>
      </c>
    </row>
    <row r="16511" spans="1:4" x14ac:dyDescent="0.25">
      <c r="A16511" t="s">
        <v>406</v>
      </c>
      <c r="B16511" t="s">
        <v>407</v>
      </c>
      <c r="C16511">
        <v>1963</v>
      </c>
      <c r="D16511">
        <v>4.5666010000000004</v>
      </c>
    </row>
    <row r="16512" spans="1:4" x14ac:dyDescent="0.25">
      <c r="A16512" t="s">
        <v>126</v>
      </c>
      <c r="B16512" t="s">
        <v>127</v>
      </c>
      <c r="C16512">
        <v>1963</v>
      </c>
      <c r="D16512">
        <v>3.1027985</v>
      </c>
    </row>
    <row r="16513" spans="1:4" x14ac:dyDescent="0.25">
      <c r="A16513" t="s">
        <v>128</v>
      </c>
      <c r="B16513" t="s">
        <v>129</v>
      </c>
      <c r="C16513">
        <v>1963</v>
      </c>
      <c r="D16513">
        <v>3.7422027999999998</v>
      </c>
    </row>
    <row r="16514" spans="1:4" x14ac:dyDescent="0.25">
      <c r="A16514" t="s">
        <v>130</v>
      </c>
      <c r="B16514" t="s">
        <v>131</v>
      </c>
      <c r="C16514">
        <v>1963</v>
      </c>
      <c r="D16514">
        <v>4.4626007000000003</v>
      </c>
    </row>
    <row r="16515" spans="1:4" x14ac:dyDescent="0.25">
      <c r="A16515" t="s">
        <v>132</v>
      </c>
      <c r="B16515" t="s">
        <v>133</v>
      </c>
      <c r="C16515">
        <v>1963</v>
      </c>
      <c r="D16515">
        <v>2.2218018000000002</v>
      </c>
    </row>
    <row r="16516" spans="1:4" x14ac:dyDescent="0.25">
      <c r="A16516" t="s">
        <v>134</v>
      </c>
      <c r="B16516" t="s">
        <v>135</v>
      </c>
      <c r="C16516">
        <v>1963</v>
      </c>
      <c r="D16516">
        <v>3.1756972999999999</v>
      </c>
    </row>
    <row r="16517" spans="1:4" x14ac:dyDescent="0.25">
      <c r="A16517" t="s">
        <v>136</v>
      </c>
      <c r="B16517" t="s">
        <v>137</v>
      </c>
      <c r="C16517">
        <v>1963</v>
      </c>
      <c r="D16517">
        <v>6.1193010000000001</v>
      </c>
    </row>
    <row r="16518" spans="1:4" x14ac:dyDescent="0.25">
      <c r="A16518" t="s">
        <v>138</v>
      </c>
      <c r="B16518" t="s">
        <v>139</v>
      </c>
      <c r="C16518">
        <v>1963</v>
      </c>
      <c r="D16518">
        <v>5.9133987000000001</v>
      </c>
    </row>
    <row r="16519" spans="1:4" x14ac:dyDescent="0.25">
      <c r="A16519" t="s">
        <v>408</v>
      </c>
      <c r="B16519" t="s">
        <v>409</v>
      </c>
      <c r="C16519">
        <v>1963</v>
      </c>
      <c r="D16519">
        <v>5.9691010000000002</v>
      </c>
    </row>
    <row r="16520" spans="1:4" x14ac:dyDescent="0.25">
      <c r="A16520" t="s">
        <v>410</v>
      </c>
      <c r="B16520" t="s">
        <v>411</v>
      </c>
      <c r="C16520">
        <v>1963</v>
      </c>
      <c r="D16520">
        <v>3.7271003999999999</v>
      </c>
    </row>
    <row r="16521" spans="1:4" x14ac:dyDescent="0.25">
      <c r="A16521" t="s">
        <v>412</v>
      </c>
      <c r="B16521" t="s">
        <v>413</v>
      </c>
      <c r="C16521">
        <v>1963</v>
      </c>
      <c r="D16521">
        <v>6.1599006999999997</v>
      </c>
    </row>
    <row r="16522" spans="1:4" x14ac:dyDescent="0.25">
      <c r="A16522" t="s">
        <v>140</v>
      </c>
      <c r="B16522" t="s">
        <v>141</v>
      </c>
      <c r="C16522">
        <v>1963</v>
      </c>
      <c r="D16522">
        <v>3.4268035999999999</v>
      </c>
    </row>
    <row r="16523" spans="1:4" x14ac:dyDescent="0.25">
      <c r="A16523" t="s">
        <v>142</v>
      </c>
      <c r="B16523" t="s">
        <v>143</v>
      </c>
      <c r="C16523">
        <v>1963</v>
      </c>
      <c r="D16523">
        <v>8.4736980000000006</v>
      </c>
    </row>
    <row r="16524" spans="1:4" x14ac:dyDescent="0.25">
      <c r="A16524" t="s">
        <v>414</v>
      </c>
      <c r="B16524" t="s">
        <v>415</v>
      </c>
      <c r="C16524">
        <v>1963</v>
      </c>
      <c r="D16524">
        <v>2.4445000000000001</v>
      </c>
    </row>
    <row r="16525" spans="1:4" x14ac:dyDescent="0.25">
      <c r="A16525" t="s">
        <v>416</v>
      </c>
      <c r="B16525" t="s">
        <v>417</v>
      </c>
      <c r="C16525">
        <v>1963</v>
      </c>
      <c r="D16525">
        <v>1.8068008</v>
      </c>
    </row>
    <row r="16526" spans="1:4" x14ac:dyDescent="0.25">
      <c r="A16526" t="s">
        <v>418</v>
      </c>
      <c r="B16526" t="s">
        <v>419</v>
      </c>
      <c r="C16526">
        <v>1963</v>
      </c>
      <c r="D16526">
        <v>4.4901046999999998</v>
      </c>
    </row>
    <row r="16527" spans="1:4" x14ac:dyDescent="0.25">
      <c r="A16527" t="s">
        <v>420</v>
      </c>
      <c r="B16527" t="s">
        <v>421</v>
      </c>
      <c r="C16527">
        <v>1963</v>
      </c>
      <c r="D16527">
        <v>2.9413985999999999</v>
      </c>
    </row>
    <row r="16528" spans="1:4" x14ac:dyDescent="0.25">
      <c r="A16528" t="s">
        <v>422</v>
      </c>
      <c r="B16528" t="s">
        <v>423</v>
      </c>
      <c r="C16528">
        <v>1963</v>
      </c>
      <c r="D16528">
        <v>3.0533980999999999</v>
      </c>
    </row>
    <row r="16529" spans="1:4" x14ac:dyDescent="0.25">
      <c r="A16529" t="s">
        <v>424</v>
      </c>
      <c r="B16529" t="s">
        <v>425</v>
      </c>
      <c r="C16529">
        <v>1963</v>
      </c>
      <c r="D16529">
        <v>5.2405014000000003</v>
      </c>
    </row>
    <row r="16530" spans="1:4" x14ac:dyDescent="0.25">
      <c r="A16530" t="s">
        <v>426</v>
      </c>
      <c r="B16530" t="s">
        <v>427</v>
      </c>
      <c r="C16530">
        <v>1963</v>
      </c>
      <c r="D16530">
        <v>13.4832</v>
      </c>
    </row>
    <row r="16531" spans="1:4" x14ac:dyDescent="0.25">
      <c r="A16531" t="s">
        <v>428</v>
      </c>
      <c r="B16531" t="s">
        <v>429</v>
      </c>
      <c r="C16531">
        <v>1963</v>
      </c>
      <c r="D16531">
        <v>4.5847015000000004</v>
      </c>
    </row>
    <row r="16532" spans="1:4" x14ac:dyDescent="0.25">
      <c r="A16532" t="s">
        <v>430</v>
      </c>
      <c r="B16532" t="s">
        <v>431</v>
      </c>
      <c r="C16532">
        <v>1963</v>
      </c>
      <c r="D16532">
        <v>2.4166984999999999</v>
      </c>
    </row>
    <row r="16533" spans="1:4" x14ac:dyDescent="0.25">
      <c r="A16533" t="s">
        <v>432</v>
      </c>
      <c r="B16533" t="s">
        <v>433</v>
      </c>
      <c r="C16533">
        <v>1963</v>
      </c>
      <c r="D16533">
        <v>6.3772963999999996</v>
      </c>
    </row>
    <row r="16534" spans="1:4" x14ac:dyDescent="0.25">
      <c r="A16534" t="s">
        <v>434</v>
      </c>
      <c r="B16534" t="s">
        <v>435</v>
      </c>
      <c r="C16534">
        <v>1963</v>
      </c>
      <c r="D16534">
        <v>2.2961998000000001</v>
      </c>
    </row>
    <row r="16535" spans="1:4" x14ac:dyDescent="0.25">
      <c r="A16535" t="s">
        <v>436</v>
      </c>
      <c r="B16535" t="s">
        <v>437</v>
      </c>
      <c r="C16535">
        <v>1963</v>
      </c>
      <c r="D16535">
        <v>3.0734024</v>
      </c>
    </row>
    <row r="16536" spans="1:4" x14ac:dyDescent="0.25">
      <c r="A16536" t="s">
        <v>144</v>
      </c>
      <c r="B16536" t="s">
        <v>145</v>
      </c>
      <c r="C16536">
        <v>1963</v>
      </c>
      <c r="D16536">
        <v>0.3506012</v>
      </c>
    </row>
    <row r="16537" spans="1:4" x14ac:dyDescent="0.25">
      <c r="A16537" t="s">
        <v>438</v>
      </c>
      <c r="B16537" t="s">
        <v>439</v>
      </c>
      <c r="C16537">
        <v>1963</v>
      </c>
      <c r="D16537">
        <v>3.2910042000000002</v>
      </c>
    </row>
    <row r="16538" spans="1:4" x14ac:dyDescent="0.25">
      <c r="A16538" t="s">
        <v>440</v>
      </c>
      <c r="B16538" t="s">
        <v>441</v>
      </c>
      <c r="C16538">
        <v>1963</v>
      </c>
      <c r="D16538">
        <v>5.6926994000000004</v>
      </c>
    </row>
    <row r="16539" spans="1:4" x14ac:dyDescent="0.25">
      <c r="A16539" t="s">
        <v>146</v>
      </c>
      <c r="B16539" t="s">
        <v>147</v>
      </c>
      <c r="C16539">
        <v>1963</v>
      </c>
      <c r="D16539">
        <v>2.7998009000000001</v>
      </c>
    </row>
    <row r="16540" spans="1:4" x14ac:dyDescent="0.25">
      <c r="A16540" t="s">
        <v>442</v>
      </c>
      <c r="B16540" t="s">
        <v>443</v>
      </c>
      <c r="C16540">
        <v>1963</v>
      </c>
      <c r="D16540">
        <v>5.886101</v>
      </c>
    </row>
    <row r="16541" spans="1:4" x14ac:dyDescent="0.25">
      <c r="A16541" t="s">
        <v>444</v>
      </c>
      <c r="B16541" t="s">
        <v>445</v>
      </c>
      <c r="C16541">
        <v>1963</v>
      </c>
      <c r="D16541">
        <v>2.0416029999999998</v>
      </c>
    </row>
    <row r="16542" spans="1:4" x14ac:dyDescent="0.25">
      <c r="A16542" t="s">
        <v>148</v>
      </c>
      <c r="B16542" t="s">
        <v>149</v>
      </c>
      <c r="C16542">
        <v>1963</v>
      </c>
      <c r="D16542">
        <v>5.009201</v>
      </c>
    </row>
    <row r="16543" spans="1:4" x14ac:dyDescent="0.25">
      <c r="A16543" t="s">
        <v>446</v>
      </c>
      <c r="B16543" t="s">
        <v>447</v>
      </c>
      <c r="C16543">
        <v>1963</v>
      </c>
      <c r="D16543">
        <v>5.5907973999999996</v>
      </c>
    </row>
    <row r="16544" spans="1:4" x14ac:dyDescent="0.25">
      <c r="A16544" t="s">
        <v>448</v>
      </c>
      <c r="B16544" t="s">
        <v>449</v>
      </c>
      <c r="C16544">
        <v>1963</v>
      </c>
      <c r="D16544">
        <v>2.9757004</v>
      </c>
    </row>
    <row r="16545" spans="1:4" x14ac:dyDescent="0.25">
      <c r="A16545" t="s">
        <v>450</v>
      </c>
      <c r="B16545" t="s">
        <v>451</v>
      </c>
      <c r="C16545">
        <v>1963</v>
      </c>
      <c r="D16545">
        <v>2.8190002000000001</v>
      </c>
    </row>
    <row r="16546" spans="1:4" x14ac:dyDescent="0.25">
      <c r="A16546" t="s">
        <v>452</v>
      </c>
      <c r="B16546" t="s">
        <v>453</v>
      </c>
      <c r="C16546">
        <v>1963</v>
      </c>
      <c r="D16546">
        <v>4.2490005000000002</v>
      </c>
    </row>
    <row r="16547" spans="1:4" x14ac:dyDescent="0.25">
      <c r="A16547" t="s">
        <v>150</v>
      </c>
      <c r="B16547" t="s">
        <v>151</v>
      </c>
      <c r="C16547">
        <v>1963</v>
      </c>
      <c r="D16547">
        <v>5.5857999999999999</v>
      </c>
    </row>
    <row r="16548" spans="1:4" x14ac:dyDescent="0.25">
      <c r="A16548" t="s">
        <v>454</v>
      </c>
      <c r="B16548" t="s">
        <v>455</v>
      </c>
      <c r="C16548">
        <v>1963</v>
      </c>
      <c r="D16548">
        <v>6.7428990000000004</v>
      </c>
    </row>
    <row r="16549" spans="1:4" x14ac:dyDescent="0.25">
      <c r="A16549" t="s">
        <v>152</v>
      </c>
      <c r="B16549" t="s">
        <v>153</v>
      </c>
      <c r="C16549">
        <v>1963</v>
      </c>
      <c r="D16549">
        <v>5.2016983000000003</v>
      </c>
    </row>
    <row r="16550" spans="1:4" x14ac:dyDescent="0.25">
      <c r="A16550" t="s">
        <v>154</v>
      </c>
      <c r="B16550" t="s">
        <v>155</v>
      </c>
      <c r="C16550">
        <v>1963</v>
      </c>
      <c r="D16550">
        <v>3.9646987999999999</v>
      </c>
    </row>
    <row r="16551" spans="1:4" x14ac:dyDescent="0.25">
      <c r="A16551" t="s">
        <v>456</v>
      </c>
      <c r="B16551" t="s">
        <v>457</v>
      </c>
      <c r="C16551">
        <v>1963</v>
      </c>
      <c r="D16551">
        <v>4.2590979999999998</v>
      </c>
    </row>
    <row r="16552" spans="1:4" x14ac:dyDescent="0.25">
      <c r="A16552" t="s">
        <v>458</v>
      </c>
      <c r="B16552" t="s">
        <v>459</v>
      </c>
      <c r="C16552">
        <v>1963</v>
      </c>
      <c r="D16552">
        <v>4.5849000000000002</v>
      </c>
    </row>
    <row r="16553" spans="1:4" x14ac:dyDescent="0.25">
      <c r="A16553" t="s">
        <v>180</v>
      </c>
      <c r="B16553" t="s">
        <v>181</v>
      </c>
      <c r="C16553">
        <v>1963</v>
      </c>
      <c r="D16553">
        <v>5.9420013000000003</v>
      </c>
    </row>
    <row r="16554" spans="1:4" x14ac:dyDescent="0.25">
      <c r="A16554" t="s">
        <v>460</v>
      </c>
      <c r="B16554" t="s">
        <v>461</v>
      </c>
      <c r="C16554">
        <v>1963</v>
      </c>
      <c r="D16554">
        <v>1.744297</v>
      </c>
    </row>
    <row r="16555" spans="1:4" x14ac:dyDescent="0.25">
      <c r="A16555" t="s">
        <v>462</v>
      </c>
      <c r="B16555" t="s">
        <v>463</v>
      </c>
      <c r="C16555">
        <v>1963</v>
      </c>
      <c r="D16555">
        <v>4.4771957000000002</v>
      </c>
    </row>
    <row r="16556" spans="1:4" x14ac:dyDescent="0.25">
      <c r="A16556" t="s">
        <v>464</v>
      </c>
      <c r="B16556" t="s">
        <v>465</v>
      </c>
      <c r="C16556">
        <v>1963</v>
      </c>
      <c r="D16556">
        <v>4.7288017</v>
      </c>
    </row>
    <row r="16557" spans="1:4" x14ac:dyDescent="0.25">
      <c r="A16557" t="s">
        <v>466</v>
      </c>
      <c r="B16557" t="s">
        <v>467</v>
      </c>
      <c r="C16557">
        <v>1963</v>
      </c>
      <c r="D16557">
        <v>2.6033019999999998</v>
      </c>
    </row>
    <row r="16558" spans="1:4" x14ac:dyDescent="0.25">
      <c r="A16558" t="s">
        <v>156</v>
      </c>
      <c r="B16558" t="s">
        <v>157</v>
      </c>
      <c r="C16558">
        <v>1963</v>
      </c>
      <c r="D16558">
        <v>5.1855010000000004</v>
      </c>
    </row>
    <row r="16559" spans="1:4" x14ac:dyDescent="0.25">
      <c r="A16559" t="s">
        <v>468</v>
      </c>
      <c r="B16559" t="s">
        <v>469</v>
      </c>
      <c r="C16559">
        <v>1963</v>
      </c>
      <c r="D16559">
        <v>2.4559975000000001</v>
      </c>
    </row>
    <row r="16560" spans="1:4" x14ac:dyDescent="0.25">
      <c r="A16560" t="s">
        <v>470</v>
      </c>
      <c r="B16560" t="s">
        <v>471</v>
      </c>
      <c r="C16560">
        <v>1963</v>
      </c>
      <c r="D16560">
        <v>3.0736007999999999</v>
      </c>
    </row>
    <row r="16561" spans="1:4" x14ac:dyDescent="0.25">
      <c r="A16561" t="s">
        <v>472</v>
      </c>
      <c r="B16561" t="s">
        <v>473</v>
      </c>
      <c r="C16561">
        <v>1963</v>
      </c>
      <c r="D16561">
        <v>5.5339010000000002</v>
      </c>
    </row>
    <row r="16562" spans="1:4" x14ac:dyDescent="0.25">
      <c r="A16562" t="s">
        <v>158</v>
      </c>
      <c r="B16562" t="s">
        <v>159</v>
      </c>
      <c r="C16562">
        <v>1963</v>
      </c>
      <c r="D16562">
        <v>4.2808989999999998</v>
      </c>
    </row>
    <row r="16563" spans="1:4" x14ac:dyDescent="0.25">
      <c r="A16563" t="s">
        <v>160</v>
      </c>
      <c r="B16563" t="s">
        <v>161</v>
      </c>
      <c r="C16563">
        <v>1963</v>
      </c>
      <c r="D16563">
        <v>2.3375015000000001</v>
      </c>
    </row>
    <row r="16564" spans="1:4" x14ac:dyDescent="0.25">
      <c r="A16564" t="s">
        <v>162</v>
      </c>
      <c r="B16564" t="s">
        <v>163</v>
      </c>
      <c r="C16564">
        <v>1963</v>
      </c>
      <c r="D16564">
        <v>5.7332000000000001</v>
      </c>
    </row>
    <row r="16565" spans="1:4" x14ac:dyDescent="0.25">
      <c r="A16565" t="s">
        <v>474</v>
      </c>
      <c r="B16565" t="s">
        <v>475</v>
      </c>
      <c r="C16565">
        <v>1963</v>
      </c>
      <c r="D16565">
        <v>7.5158997000000003</v>
      </c>
    </row>
    <row r="16566" spans="1:4" x14ac:dyDescent="0.25">
      <c r="A16566" t="s">
        <v>476</v>
      </c>
      <c r="B16566" t="s">
        <v>477</v>
      </c>
      <c r="C16566">
        <v>1963</v>
      </c>
      <c r="D16566">
        <v>3.3027000000000002</v>
      </c>
    </row>
    <row r="16567" spans="1:4" x14ac:dyDescent="0.25">
      <c r="A16567" t="s">
        <v>478</v>
      </c>
      <c r="B16567" t="s">
        <v>479</v>
      </c>
      <c r="C16567">
        <v>1963</v>
      </c>
      <c r="D16567">
        <v>1.0298004000000001</v>
      </c>
    </row>
    <row r="16568" spans="1:4" x14ac:dyDescent="0.25">
      <c r="A16568" t="s">
        <v>166</v>
      </c>
      <c r="B16568" t="s">
        <v>167</v>
      </c>
      <c r="C16568">
        <v>1963</v>
      </c>
      <c r="D16568">
        <v>4.6723976</v>
      </c>
    </row>
    <row r="16569" spans="1:4" x14ac:dyDescent="0.25">
      <c r="A16569" t="s">
        <v>168</v>
      </c>
      <c r="B16569" t="s">
        <v>169</v>
      </c>
      <c r="C16569">
        <v>1963</v>
      </c>
      <c r="D16569">
        <v>6.7247009999999996</v>
      </c>
    </row>
    <row r="16570" spans="1:4" x14ac:dyDescent="0.25">
      <c r="A16570" t="s">
        <v>480</v>
      </c>
      <c r="B16570" t="s">
        <v>481</v>
      </c>
      <c r="C16570">
        <v>1963</v>
      </c>
      <c r="D16570">
        <v>5.0586013999999997</v>
      </c>
    </row>
    <row r="16571" spans="1:4" x14ac:dyDescent="0.25">
      <c r="A16571" t="s">
        <v>500</v>
      </c>
      <c r="B16571" t="s">
        <v>501</v>
      </c>
      <c r="C16571">
        <v>1963</v>
      </c>
      <c r="D16571">
        <v>6.0112990000000002</v>
      </c>
    </row>
    <row r="16572" spans="1:4" x14ac:dyDescent="0.25">
      <c r="A16572" t="s">
        <v>170</v>
      </c>
      <c r="B16572" t="s">
        <v>171</v>
      </c>
      <c r="C16572">
        <v>1963</v>
      </c>
      <c r="D16572">
        <v>6.8678970000000001</v>
      </c>
    </row>
    <row r="16573" spans="1:4" x14ac:dyDescent="0.25">
      <c r="A16573" t="s">
        <v>482</v>
      </c>
      <c r="B16573" t="s">
        <v>483</v>
      </c>
      <c r="C16573">
        <v>1963</v>
      </c>
      <c r="D16573">
        <v>5.2486040000000003</v>
      </c>
    </row>
    <row r="16574" spans="1:4" x14ac:dyDescent="0.25">
      <c r="A16574" t="s">
        <v>172</v>
      </c>
      <c r="B16574" t="s">
        <v>173</v>
      </c>
      <c r="C16574">
        <v>1963</v>
      </c>
      <c r="D16574">
        <v>6.4828950000000001</v>
      </c>
    </row>
    <row r="16575" spans="1:4" x14ac:dyDescent="0.25">
      <c r="A16575" t="s">
        <v>484</v>
      </c>
      <c r="B16575" t="s">
        <v>485</v>
      </c>
      <c r="C16575">
        <v>1963</v>
      </c>
      <c r="D16575">
        <v>5.9456980000000001</v>
      </c>
    </row>
    <row r="16576" spans="1:4" x14ac:dyDescent="0.25">
      <c r="A16576" t="s">
        <v>486</v>
      </c>
      <c r="B16576" t="s">
        <v>487</v>
      </c>
      <c r="C16576">
        <v>1963</v>
      </c>
      <c r="D16576">
        <v>1.7200012</v>
      </c>
    </row>
    <row r="16577" spans="1:4" x14ac:dyDescent="0.25">
      <c r="A16577" t="s">
        <v>174</v>
      </c>
      <c r="B16577" t="s">
        <v>175</v>
      </c>
      <c r="C16577">
        <v>1963</v>
      </c>
      <c r="D16577">
        <v>4.1128005999999999</v>
      </c>
    </row>
    <row r="16578" spans="1:4" x14ac:dyDescent="0.25">
      <c r="A16578" t="s">
        <v>488</v>
      </c>
      <c r="B16578" t="s">
        <v>489</v>
      </c>
      <c r="C16578">
        <v>1963</v>
      </c>
      <c r="D16578">
        <v>9.2588004999999995</v>
      </c>
    </row>
    <row r="16579" spans="1:4" x14ac:dyDescent="0.25">
      <c r="A16579" t="s">
        <v>490</v>
      </c>
      <c r="B16579" t="s">
        <v>491</v>
      </c>
      <c r="C16579">
        <v>1963</v>
      </c>
      <c r="D16579">
        <v>1.2045975</v>
      </c>
    </row>
    <row r="16580" spans="1:4" x14ac:dyDescent="0.25">
      <c r="A16580" t="s">
        <v>492</v>
      </c>
      <c r="B16580" t="s">
        <v>493</v>
      </c>
      <c r="C16580">
        <v>1963</v>
      </c>
      <c r="D16580">
        <v>3.1056976000000001</v>
      </c>
    </row>
    <row r="16581" spans="1:4" x14ac:dyDescent="0.25">
      <c r="A16581" t="s">
        <v>176</v>
      </c>
      <c r="B16581" t="s">
        <v>177</v>
      </c>
      <c r="C16581">
        <v>1963</v>
      </c>
      <c r="D16581">
        <v>3.6949005000000001</v>
      </c>
    </row>
    <row r="16582" spans="1:4" x14ac:dyDescent="0.25">
      <c r="A16582" t="s">
        <v>494</v>
      </c>
      <c r="B16582" t="s">
        <v>495</v>
      </c>
      <c r="C16582">
        <v>1963</v>
      </c>
      <c r="D16582">
        <v>6.2166977000000001</v>
      </c>
    </row>
    <row r="16583" spans="1:4" x14ac:dyDescent="0.25">
      <c r="A16583" t="s">
        <v>496</v>
      </c>
      <c r="B16583" t="s">
        <v>497</v>
      </c>
      <c r="C16583">
        <v>1963</v>
      </c>
      <c r="D16583">
        <v>2.3399009999999998</v>
      </c>
    </row>
    <row r="16584" spans="1:4" x14ac:dyDescent="0.25">
      <c r="A16584" t="s">
        <v>498</v>
      </c>
      <c r="B16584" t="s">
        <v>499</v>
      </c>
      <c r="C16584">
        <v>1963</v>
      </c>
      <c r="D16584">
        <v>3.8318976999999999</v>
      </c>
    </row>
    <row r="16585" spans="1:4" x14ac:dyDescent="0.25">
      <c r="A16585" t="s">
        <v>198</v>
      </c>
      <c r="B16585" t="s">
        <v>199</v>
      </c>
      <c r="C16585">
        <v>1962</v>
      </c>
      <c r="D16585">
        <v>1.4136009</v>
      </c>
    </row>
    <row r="16586" spans="1:4" x14ac:dyDescent="0.25">
      <c r="A16586" t="s">
        <v>200</v>
      </c>
      <c r="B16586" t="s">
        <v>201</v>
      </c>
      <c r="C16586">
        <v>1962</v>
      </c>
      <c r="D16586">
        <v>5.9295999999999998</v>
      </c>
    </row>
    <row r="16587" spans="1:4" x14ac:dyDescent="0.25">
      <c r="A16587" t="s">
        <v>28</v>
      </c>
      <c r="B16587" t="s">
        <v>29</v>
      </c>
      <c r="C16587">
        <v>1962</v>
      </c>
      <c r="D16587">
        <v>6.0213013000000002</v>
      </c>
    </row>
    <row r="16588" spans="1:4" x14ac:dyDescent="0.25">
      <c r="A16588" t="s">
        <v>202</v>
      </c>
      <c r="B16588" t="s">
        <v>203</v>
      </c>
      <c r="C16588">
        <v>1962</v>
      </c>
      <c r="D16588">
        <v>5.7184980000000003</v>
      </c>
    </row>
    <row r="16589" spans="1:4" x14ac:dyDescent="0.25">
      <c r="A16589" t="s">
        <v>204</v>
      </c>
      <c r="B16589" t="s">
        <v>205</v>
      </c>
      <c r="C16589">
        <v>1962</v>
      </c>
      <c r="D16589">
        <v>5.0530014000000003</v>
      </c>
    </row>
    <row r="16590" spans="1:4" x14ac:dyDescent="0.25">
      <c r="A16590" t="s">
        <v>30</v>
      </c>
      <c r="B16590" t="s">
        <v>31</v>
      </c>
      <c r="C16590">
        <v>1962</v>
      </c>
      <c r="D16590">
        <v>5.4484024</v>
      </c>
    </row>
    <row r="16591" spans="1:4" x14ac:dyDescent="0.25">
      <c r="A16591" t="s">
        <v>206</v>
      </c>
      <c r="B16591" t="s">
        <v>207</v>
      </c>
      <c r="C16591">
        <v>1962</v>
      </c>
      <c r="D16591">
        <v>5.9247017</v>
      </c>
    </row>
    <row r="16592" spans="1:4" x14ac:dyDescent="0.25">
      <c r="A16592" t="s">
        <v>208</v>
      </c>
      <c r="B16592" t="s">
        <v>209</v>
      </c>
      <c r="C16592">
        <v>1962</v>
      </c>
      <c r="D16592">
        <v>5.0422019999999996</v>
      </c>
    </row>
    <row r="16593" spans="1:4" x14ac:dyDescent="0.25">
      <c r="A16593" t="s">
        <v>32</v>
      </c>
      <c r="B16593" t="s">
        <v>33</v>
      </c>
      <c r="C16593">
        <v>1962</v>
      </c>
      <c r="D16593">
        <v>6.9954986999999997</v>
      </c>
    </row>
    <row r="16594" spans="1:4" x14ac:dyDescent="0.25">
      <c r="A16594" t="s">
        <v>210</v>
      </c>
      <c r="B16594" t="s">
        <v>211</v>
      </c>
      <c r="C16594">
        <v>1962</v>
      </c>
      <c r="D16594">
        <v>6.5549010000000001</v>
      </c>
    </row>
    <row r="16595" spans="1:4" x14ac:dyDescent="0.25">
      <c r="A16595" t="s">
        <v>212</v>
      </c>
      <c r="B16595" t="s">
        <v>213</v>
      </c>
      <c r="C16595">
        <v>1962</v>
      </c>
      <c r="D16595">
        <v>7.5566025000000003</v>
      </c>
    </row>
    <row r="16596" spans="1:4" x14ac:dyDescent="0.25">
      <c r="A16596" t="s">
        <v>34</v>
      </c>
      <c r="B16596" t="s">
        <v>35</v>
      </c>
      <c r="C16596">
        <v>1962</v>
      </c>
      <c r="D16596">
        <v>6.4776993000000003</v>
      </c>
    </row>
    <row r="16597" spans="1:4" x14ac:dyDescent="0.25">
      <c r="A16597" t="s">
        <v>36</v>
      </c>
      <c r="B16597" t="s">
        <v>37</v>
      </c>
      <c r="C16597">
        <v>1962</v>
      </c>
      <c r="D16597">
        <v>6.1959989999999996</v>
      </c>
    </row>
    <row r="16598" spans="1:4" x14ac:dyDescent="0.25">
      <c r="A16598" t="s">
        <v>214</v>
      </c>
      <c r="B16598" t="s">
        <v>215</v>
      </c>
      <c r="C16598">
        <v>1962</v>
      </c>
      <c r="D16598">
        <v>8.7085989999999995</v>
      </c>
    </row>
    <row r="16599" spans="1:4" x14ac:dyDescent="0.25">
      <c r="A16599" t="s">
        <v>216</v>
      </c>
      <c r="B16599" t="s">
        <v>217</v>
      </c>
      <c r="C16599">
        <v>1962</v>
      </c>
      <c r="D16599">
        <v>5.8870009999999997</v>
      </c>
    </row>
    <row r="16600" spans="1:4" x14ac:dyDescent="0.25">
      <c r="A16600" t="s">
        <v>218</v>
      </c>
      <c r="B16600" t="s">
        <v>219</v>
      </c>
      <c r="C16600">
        <v>1962</v>
      </c>
      <c r="D16600">
        <v>1.5368995999999999</v>
      </c>
    </row>
    <row r="16601" spans="1:4" x14ac:dyDescent="0.25">
      <c r="A16601" t="s">
        <v>38</v>
      </c>
      <c r="B16601" t="s">
        <v>39</v>
      </c>
      <c r="C16601">
        <v>1962</v>
      </c>
      <c r="D16601">
        <v>-1.1035995000000001</v>
      </c>
    </row>
    <row r="16602" spans="1:4" x14ac:dyDescent="0.25">
      <c r="A16602" t="s">
        <v>220</v>
      </c>
      <c r="B16602" t="s">
        <v>221</v>
      </c>
      <c r="C16602">
        <v>1962</v>
      </c>
      <c r="D16602">
        <v>4.1650999999999998</v>
      </c>
    </row>
    <row r="16603" spans="1:4" x14ac:dyDescent="0.25">
      <c r="A16603" t="s">
        <v>40</v>
      </c>
      <c r="B16603" t="s">
        <v>41</v>
      </c>
      <c r="C16603">
        <v>1962</v>
      </c>
      <c r="D16603">
        <v>6.9855039999999997</v>
      </c>
    </row>
    <row r="16604" spans="1:4" x14ac:dyDescent="0.25">
      <c r="A16604" t="s">
        <v>190</v>
      </c>
      <c r="B16604" t="s">
        <v>191</v>
      </c>
      <c r="C16604">
        <v>1962</v>
      </c>
      <c r="D16604">
        <v>5.7361069999999996</v>
      </c>
    </row>
    <row r="16605" spans="1:4" x14ac:dyDescent="0.25">
      <c r="A16605" t="s">
        <v>222</v>
      </c>
      <c r="B16605" t="s">
        <v>223</v>
      </c>
      <c r="C16605">
        <v>1962</v>
      </c>
      <c r="D16605">
        <v>4.1158979999999996</v>
      </c>
    </row>
    <row r="16606" spans="1:4" x14ac:dyDescent="0.25">
      <c r="A16606" t="s">
        <v>224</v>
      </c>
      <c r="B16606" t="s">
        <v>225</v>
      </c>
      <c r="C16606">
        <v>1962</v>
      </c>
      <c r="D16606">
        <v>1.6179007999999999</v>
      </c>
    </row>
    <row r="16607" spans="1:4" x14ac:dyDescent="0.25">
      <c r="A16607" t="s">
        <v>226</v>
      </c>
      <c r="B16607" t="s">
        <v>227</v>
      </c>
      <c r="C16607">
        <v>1962</v>
      </c>
      <c r="D16607">
        <v>7.1455000000000002</v>
      </c>
    </row>
    <row r="16608" spans="1:4" x14ac:dyDescent="0.25">
      <c r="A16608" t="s">
        <v>228</v>
      </c>
      <c r="B16608" t="s">
        <v>229</v>
      </c>
      <c r="C16608">
        <v>1962</v>
      </c>
      <c r="D16608">
        <v>1.8415984999999999</v>
      </c>
    </row>
    <row r="16609" spans="1:4" x14ac:dyDescent="0.25">
      <c r="A16609" t="s">
        <v>42</v>
      </c>
      <c r="B16609" t="s">
        <v>43</v>
      </c>
      <c r="C16609">
        <v>1962</v>
      </c>
      <c r="D16609">
        <v>3.6631011999999998</v>
      </c>
    </row>
    <row r="16610" spans="1:4" x14ac:dyDescent="0.25">
      <c r="A16610" t="s">
        <v>230</v>
      </c>
      <c r="B16610" t="s">
        <v>231</v>
      </c>
      <c r="C16610">
        <v>1962</v>
      </c>
      <c r="D16610">
        <v>2.570198</v>
      </c>
    </row>
    <row r="16611" spans="1:4" x14ac:dyDescent="0.25">
      <c r="A16611" t="s">
        <v>232</v>
      </c>
      <c r="B16611" t="s">
        <v>233</v>
      </c>
      <c r="C16611">
        <v>1962</v>
      </c>
      <c r="D16611">
        <v>5.235798</v>
      </c>
    </row>
    <row r="16612" spans="1:4" x14ac:dyDescent="0.25">
      <c r="A16612" t="s">
        <v>234</v>
      </c>
      <c r="B16612" t="s">
        <v>235</v>
      </c>
      <c r="C16612">
        <v>1962</v>
      </c>
      <c r="D16612">
        <v>5.0186995999999997</v>
      </c>
    </row>
    <row r="16613" spans="1:4" x14ac:dyDescent="0.25">
      <c r="A16613" t="s">
        <v>44</v>
      </c>
      <c r="B16613" t="s">
        <v>45</v>
      </c>
      <c r="C16613">
        <v>1962</v>
      </c>
      <c r="D16613">
        <v>4.9215010000000001</v>
      </c>
    </row>
    <row r="16614" spans="1:4" x14ac:dyDescent="0.25">
      <c r="A16614" t="s">
        <v>236</v>
      </c>
      <c r="B16614" t="s">
        <v>237</v>
      </c>
      <c r="C16614">
        <v>1962</v>
      </c>
      <c r="D16614">
        <v>3.6066017000000001</v>
      </c>
    </row>
    <row r="16615" spans="1:4" x14ac:dyDescent="0.25">
      <c r="A16615" t="s">
        <v>238</v>
      </c>
      <c r="B16615" t="s">
        <v>239</v>
      </c>
      <c r="C16615">
        <v>1962</v>
      </c>
      <c r="D16615">
        <v>2.6345977999999999</v>
      </c>
    </row>
    <row r="16616" spans="1:4" x14ac:dyDescent="0.25">
      <c r="A16616" t="s">
        <v>46</v>
      </c>
      <c r="B16616" t="s">
        <v>47</v>
      </c>
      <c r="C16616">
        <v>1962</v>
      </c>
      <c r="D16616">
        <v>3.5355987999999998</v>
      </c>
    </row>
    <row r="16617" spans="1:4" x14ac:dyDescent="0.25">
      <c r="A16617" t="s">
        <v>240</v>
      </c>
      <c r="B16617" t="s">
        <v>241</v>
      </c>
      <c r="C16617">
        <v>1962</v>
      </c>
      <c r="D16617">
        <v>2.2248000000000001</v>
      </c>
    </row>
    <row r="16618" spans="1:4" x14ac:dyDescent="0.25">
      <c r="A16618" t="s">
        <v>242</v>
      </c>
      <c r="B16618" t="s">
        <v>243</v>
      </c>
      <c r="C16618">
        <v>1962</v>
      </c>
      <c r="D16618">
        <v>2.6118011000000001</v>
      </c>
    </row>
    <row r="16619" spans="1:4" x14ac:dyDescent="0.25">
      <c r="A16619" t="s">
        <v>48</v>
      </c>
      <c r="B16619" t="s">
        <v>49</v>
      </c>
      <c r="C16619">
        <v>1962</v>
      </c>
      <c r="D16619">
        <v>4.2030982999999997</v>
      </c>
    </row>
    <row r="16620" spans="1:4" x14ac:dyDescent="0.25">
      <c r="A16620" t="s">
        <v>50</v>
      </c>
      <c r="B16620" t="s">
        <v>51</v>
      </c>
      <c r="C16620">
        <v>1962</v>
      </c>
      <c r="D16620">
        <v>2.5324019999999998</v>
      </c>
    </row>
    <row r="16621" spans="1:4" x14ac:dyDescent="0.25">
      <c r="A16621" t="s">
        <v>52</v>
      </c>
      <c r="B16621" t="s">
        <v>53</v>
      </c>
      <c r="C16621">
        <v>1962</v>
      </c>
      <c r="D16621">
        <v>5.9906005999999996</v>
      </c>
    </row>
    <row r="16622" spans="1:4" x14ac:dyDescent="0.25">
      <c r="A16622" t="s">
        <v>244</v>
      </c>
      <c r="B16622" t="s">
        <v>245</v>
      </c>
      <c r="C16622">
        <v>1962</v>
      </c>
      <c r="D16622">
        <v>3.2924004</v>
      </c>
    </row>
    <row r="16623" spans="1:4" x14ac:dyDescent="0.25">
      <c r="A16623" t="s">
        <v>246</v>
      </c>
      <c r="B16623" t="s">
        <v>247</v>
      </c>
      <c r="C16623">
        <v>1962</v>
      </c>
      <c r="D16623">
        <v>4.2597009999999997</v>
      </c>
    </row>
    <row r="16624" spans="1:4" x14ac:dyDescent="0.25">
      <c r="A16624" t="s">
        <v>248</v>
      </c>
      <c r="B16624" t="s">
        <v>249</v>
      </c>
      <c r="C16624">
        <v>1962</v>
      </c>
      <c r="D16624">
        <v>2.4544983</v>
      </c>
    </row>
    <row r="16625" spans="1:4" x14ac:dyDescent="0.25">
      <c r="A16625" t="s">
        <v>250</v>
      </c>
      <c r="B16625" t="s">
        <v>251</v>
      </c>
      <c r="C16625">
        <v>1962</v>
      </c>
      <c r="D16625">
        <v>2.9300003000000001</v>
      </c>
    </row>
    <row r="16626" spans="1:4" x14ac:dyDescent="0.25">
      <c r="A16626" t="s">
        <v>54</v>
      </c>
      <c r="B16626" t="s">
        <v>55</v>
      </c>
      <c r="C16626">
        <v>1962</v>
      </c>
      <c r="D16626">
        <v>5.2924004</v>
      </c>
    </row>
    <row r="16627" spans="1:4" x14ac:dyDescent="0.25">
      <c r="A16627" t="s">
        <v>56</v>
      </c>
      <c r="B16627" t="s">
        <v>57</v>
      </c>
      <c r="C16627">
        <v>1962</v>
      </c>
      <c r="D16627">
        <v>4.2274969999999996</v>
      </c>
    </row>
    <row r="16628" spans="1:4" x14ac:dyDescent="0.25">
      <c r="A16628" t="s">
        <v>58</v>
      </c>
      <c r="B16628" t="s">
        <v>59</v>
      </c>
      <c r="C16628">
        <v>1962</v>
      </c>
      <c r="D16628">
        <v>4.0027010000000001</v>
      </c>
    </row>
    <row r="16629" spans="1:4" x14ac:dyDescent="0.25">
      <c r="A16629" t="s">
        <v>252</v>
      </c>
      <c r="B16629" t="s">
        <v>253</v>
      </c>
      <c r="C16629">
        <v>1962</v>
      </c>
      <c r="D16629">
        <v>0.69359970000000004</v>
      </c>
    </row>
    <row r="16630" spans="1:4" x14ac:dyDescent="0.25">
      <c r="A16630" t="s">
        <v>254</v>
      </c>
      <c r="B16630" t="s">
        <v>255</v>
      </c>
      <c r="C16630">
        <v>1962</v>
      </c>
      <c r="D16630">
        <v>5.1352997</v>
      </c>
    </row>
    <row r="16631" spans="1:4" x14ac:dyDescent="0.25">
      <c r="A16631" t="s">
        <v>256</v>
      </c>
      <c r="B16631" t="s">
        <v>257</v>
      </c>
      <c r="C16631">
        <v>1962</v>
      </c>
      <c r="D16631">
        <v>-1.3127975000000001</v>
      </c>
    </row>
    <row r="16632" spans="1:4" x14ac:dyDescent="0.25">
      <c r="A16632" t="s">
        <v>60</v>
      </c>
      <c r="B16632" t="s">
        <v>61</v>
      </c>
      <c r="C16632">
        <v>1962</v>
      </c>
      <c r="D16632">
        <v>3.3582993000000001</v>
      </c>
    </row>
    <row r="16633" spans="1:4" x14ac:dyDescent="0.25">
      <c r="A16633" t="s">
        <v>258</v>
      </c>
      <c r="B16633" t="s">
        <v>259</v>
      </c>
      <c r="C16633">
        <v>1962</v>
      </c>
      <c r="D16633">
        <v>3.1302986000000002</v>
      </c>
    </row>
    <row r="16634" spans="1:4" x14ac:dyDescent="0.25">
      <c r="A16634" t="s">
        <v>260</v>
      </c>
      <c r="B16634" t="s">
        <v>261</v>
      </c>
      <c r="C16634">
        <v>1962</v>
      </c>
      <c r="D16634">
        <v>5.8512993</v>
      </c>
    </row>
    <row r="16635" spans="1:4" x14ac:dyDescent="0.25">
      <c r="A16635" t="s">
        <v>62</v>
      </c>
      <c r="B16635" t="s">
        <v>63</v>
      </c>
      <c r="C16635">
        <v>1962</v>
      </c>
      <c r="D16635">
        <v>3.3587036000000001</v>
      </c>
    </row>
    <row r="16636" spans="1:4" x14ac:dyDescent="0.25">
      <c r="A16636" t="s">
        <v>262</v>
      </c>
      <c r="B16636" t="s">
        <v>263</v>
      </c>
      <c r="C16636">
        <v>1962</v>
      </c>
      <c r="D16636">
        <v>4.4266969999999999</v>
      </c>
    </row>
    <row r="16637" spans="1:4" x14ac:dyDescent="0.25">
      <c r="A16637" t="s">
        <v>64</v>
      </c>
      <c r="B16637" t="s">
        <v>65</v>
      </c>
      <c r="C16637">
        <v>1962</v>
      </c>
      <c r="D16637">
        <v>6.9619980000000004</v>
      </c>
    </row>
    <row r="16638" spans="1:4" x14ac:dyDescent="0.25">
      <c r="A16638" t="s">
        <v>66</v>
      </c>
      <c r="B16638" t="s">
        <v>67</v>
      </c>
      <c r="C16638">
        <v>1962</v>
      </c>
      <c r="D16638">
        <v>5.9984970000000004</v>
      </c>
    </row>
    <row r="16639" spans="1:4" x14ac:dyDescent="0.25">
      <c r="A16639" t="s">
        <v>264</v>
      </c>
      <c r="B16639" t="s">
        <v>265</v>
      </c>
      <c r="C16639">
        <v>1962</v>
      </c>
      <c r="D16639">
        <v>2.8993034</v>
      </c>
    </row>
    <row r="16640" spans="1:4" x14ac:dyDescent="0.25">
      <c r="A16640" t="s">
        <v>194</v>
      </c>
      <c r="B16640" t="s">
        <v>195</v>
      </c>
      <c r="C16640">
        <v>1962</v>
      </c>
      <c r="D16640">
        <v>4.1175002999999997</v>
      </c>
    </row>
    <row r="16641" spans="1:4" x14ac:dyDescent="0.25">
      <c r="A16641" t="s">
        <v>266</v>
      </c>
      <c r="B16641" t="s">
        <v>267</v>
      </c>
      <c r="C16641">
        <v>1962</v>
      </c>
      <c r="D16641">
        <v>3.9410973</v>
      </c>
    </row>
    <row r="16642" spans="1:4" x14ac:dyDescent="0.25">
      <c r="A16642" t="s">
        <v>268</v>
      </c>
      <c r="B16642" t="s">
        <v>269</v>
      </c>
      <c r="C16642">
        <v>1962</v>
      </c>
      <c r="D16642">
        <v>1.8654976000000001</v>
      </c>
    </row>
    <row r="16643" spans="1:4" x14ac:dyDescent="0.25">
      <c r="A16643" t="s">
        <v>68</v>
      </c>
      <c r="B16643" t="s">
        <v>69</v>
      </c>
      <c r="C16643">
        <v>1962</v>
      </c>
      <c r="D16643">
        <v>4.5227012999999996</v>
      </c>
    </row>
    <row r="16644" spans="1:4" x14ac:dyDescent="0.25">
      <c r="A16644" t="s">
        <v>270</v>
      </c>
      <c r="B16644" t="s">
        <v>271</v>
      </c>
      <c r="C16644">
        <v>1962</v>
      </c>
      <c r="D16644">
        <v>3.3149986</v>
      </c>
    </row>
    <row r="16645" spans="1:4" x14ac:dyDescent="0.25">
      <c r="A16645" t="s">
        <v>272</v>
      </c>
      <c r="B16645" t="s">
        <v>273</v>
      </c>
      <c r="C16645">
        <v>1962</v>
      </c>
      <c r="D16645">
        <v>3.2747993000000002</v>
      </c>
    </row>
    <row r="16646" spans="1:4" x14ac:dyDescent="0.25">
      <c r="A16646" t="s">
        <v>70</v>
      </c>
      <c r="B16646" t="s">
        <v>71</v>
      </c>
      <c r="C16646">
        <v>1962</v>
      </c>
      <c r="D16646">
        <v>3.5818976999999999</v>
      </c>
    </row>
    <row r="16647" spans="1:4" x14ac:dyDescent="0.25">
      <c r="A16647" t="s">
        <v>72</v>
      </c>
      <c r="B16647" t="s">
        <v>73</v>
      </c>
      <c r="C16647">
        <v>1962</v>
      </c>
      <c r="D16647">
        <v>4.0113029999999998</v>
      </c>
    </row>
    <row r="16648" spans="1:4" x14ac:dyDescent="0.25">
      <c r="A16648" t="s">
        <v>274</v>
      </c>
      <c r="B16648" t="s">
        <v>275</v>
      </c>
      <c r="C16648">
        <v>1962</v>
      </c>
      <c r="D16648">
        <v>3.0655975</v>
      </c>
    </row>
    <row r="16649" spans="1:4" x14ac:dyDescent="0.25">
      <c r="A16649" t="s">
        <v>276</v>
      </c>
      <c r="B16649" t="s">
        <v>277</v>
      </c>
      <c r="C16649">
        <v>1962</v>
      </c>
      <c r="D16649">
        <v>4.1966020000000004</v>
      </c>
    </row>
    <row r="16650" spans="1:4" x14ac:dyDescent="0.25">
      <c r="A16650" t="s">
        <v>74</v>
      </c>
      <c r="B16650" t="s">
        <v>75</v>
      </c>
      <c r="C16650">
        <v>1962</v>
      </c>
      <c r="D16650">
        <v>7.5191955999999998</v>
      </c>
    </row>
    <row r="16651" spans="1:4" x14ac:dyDescent="0.25">
      <c r="A16651" t="s">
        <v>278</v>
      </c>
      <c r="B16651" t="s">
        <v>279</v>
      </c>
      <c r="C16651">
        <v>1962</v>
      </c>
      <c r="D16651">
        <v>3.1702995</v>
      </c>
    </row>
    <row r="16652" spans="1:4" x14ac:dyDescent="0.25">
      <c r="A16652" t="s">
        <v>280</v>
      </c>
      <c r="B16652" t="s">
        <v>281</v>
      </c>
      <c r="C16652">
        <v>1962</v>
      </c>
      <c r="D16652">
        <v>4.6056976000000001</v>
      </c>
    </row>
    <row r="16653" spans="1:4" x14ac:dyDescent="0.25">
      <c r="A16653" t="s">
        <v>282</v>
      </c>
      <c r="B16653" t="s">
        <v>283</v>
      </c>
      <c r="C16653">
        <v>1962</v>
      </c>
      <c r="D16653">
        <v>3.9667015000000001</v>
      </c>
    </row>
    <row r="16654" spans="1:4" x14ac:dyDescent="0.25">
      <c r="A16654" t="s">
        <v>284</v>
      </c>
      <c r="B16654" t="s">
        <v>285</v>
      </c>
      <c r="C16654">
        <v>1962</v>
      </c>
      <c r="D16654">
        <v>4.6648025999999998</v>
      </c>
    </row>
    <row r="16655" spans="1:4" x14ac:dyDescent="0.25">
      <c r="A16655" t="s">
        <v>286</v>
      </c>
      <c r="B16655" t="s">
        <v>287</v>
      </c>
      <c r="C16655">
        <v>1962</v>
      </c>
      <c r="D16655">
        <v>2.9159012</v>
      </c>
    </row>
    <row r="16656" spans="1:4" x14ac:dyDescent="0.25">
      <c r="A16656" t="s">
        <v>184</v>
      </c>
      <c r="B16656" t="s">
        <v>185</v>
      </c>
      <c r="C16656">
        <v>1962</v>
      </c>
      <c r="D16656">
        <v>7.1467055999999998</v>
      </c>
    </row>
    <row r="16657" spans="1:4" x14ac:dyDescent="0.25">
      <c r="A16657" t="s">
        <v>196</v>
      </c>
      <c r="B16657" t="s">
        <v>197</v>
      </c>
      <c r="C16657">
        <v>1962</v>
      </c>
      <c r="D16657">
        <v>6.9077989999999998</v>
      </c>
    </row>
    <row r="16658" spans="1:4" x14ac:dyDescent="0.25">
      <c r="A16658" t="s">
        <v>288</v>
      </c>
      <c r="B16658" t="s">
        <v>289</v>
      </c>
      <c r="C16658">
        <v>1962</v>
      </c>
      <c r="D16658">
        <v>8.0620989999999999</v>
      </c>
    </row>
    <row r="16659" spans="1:4" x14ac:dyDescent="0.25">
      <c r="A16659" t="s">
        <v>290</v>
      </c>
      <c r="B16659" t="s">
        <v>291</v>
      </c>
      <c r="C16659">
        <v>1962</v>
      </c>
      <c r="D16659">
        <v>2.6872978000000001</v>
      </c>
    </row>
    <row r="16660" spans="1:4" x14ac:dyDescent="0.25">
      <c r="A16660" t="s">
        <v>292</v>
      </c>
      <c r="B16660" t="s">
        <v>293</v>
      </c>
      <c r="C16660">
        <v>1962</v>
      </c>
      <c r="D16660">
        <v>3.021099</v>
      </c>
    </row>
    <row r="16661" spans="1:4" x14ac:dyDescent="0.25">
      <c r="A16661" t="s">
        <v>294</v>
      </c>
      <c r="B16661" t="s">
        <v>295</v>
      </c>
      <c r="C16661">
        <v>1962</v>
      </c>
      <c r="D16661">
        <v>2.3789023999999999</v>
      </c>
    </row>
    <row r="16662" spans="1:4" x14ac:dyDescent="0.25">
      <c r="A16662" t="s">
        <v>296</v>
      </c>
      <c r="B16662" t="s">
        <v>297</v>
      </c>
      <c r="C16662">
        <v>1962</v>
      </c>
      <c r="D16662">
        <v>8.2536009999999997</v>
      </c>
    </row>
    <row r="16663" spans="1:4" x14ac:dyDescent="0.25">
      <c r="A16663" t="s">
        <v>76</v>
      </c>
      <c r="B16663" t="s">
        <v>77</v>
      </c>
      <c r="C16663">
        <v>1962</v>
      </c>
      <c r="D16663">
        <v>5.4356002999999999</v>
      </c>
    </row>
    <row r="16664" spans="1:4" x14ac:dyDescent="0.25">
      <c r="A16664" t="s">
        <v>78</v>
      </c>
      <c r="B16664" t="s">
        <v>79</v>
      </c>
      <c r="C16664">
        <v>1962</v>
      </c>
      <c r="D16664">
        <v>4.0802994000000004</v>
      </c>
    </row>
    <row r="16665" spans="1:4" x14ac:dyDescent="0.25">
      <c r="A16665" t="s">
        <v>298</v>
      </c>
      <c r="B16665" t="s">
        <v>299</v>
      </c>
      <c r="C16665">
        <v>1962</v>
      </c>
      <c r="D16665">
        <v>2.8880997000000002</v>
      </c>
    </row>
    <row r="16666" spans="1:4" x14ac:dyDescent="0.25">
      <c r="A16666" t="s">
        <v>80</v>
      </c>
      <c r="B16666" t="s">
        <v>81</v>
      </c>
      <c r="C16666">
        <v>1962</v>
      </c>
      <c r="D16666">
        <v>4.2246017</v>
      </c>
    </row>
    <row r="16667" spans="1:4" x14ac:dyDescent="0.25">
      <c r="A16667" t="s">
        <v>300</v>
      </c>
      <c r="B16667" t="s">
        <v>301</v>
      </c>
      <c r="C16667">
        <v>1962</v>
      </c>
      <c r="D16667">
        <v>6.1382979999999998</v>
      </c>
    </row>
    <row r="16668" spans="1:4" x14ac:dyDescent="0.25">
      <c r="A16668" t="s">
        <v>302</v>
      </c>
      <c r="B16668" t="s">
        <v>303</v>
      </c>
      <c r="C16668">
        <v>1962</v>
      </c>
      <c r="D16668">
        <v>3.9072990000000001</v>
      </c>
    </row>
    <row r="16669" spans="1:4" x14ac:dyDescent="0.25">
      <c r="A16669" t="s">
        <v>304</v>
      </c>
      <c r="B16669" t="s">
        <v>305</v>
      </c>
      <c r="C16669">
        <v>1962</v>
      </c>
      <c r="D16669">
        <v>5.0338019999999997</v>
      </c>
    </row>
    <row r="16670" spans="1:4" x14ac:dyDescent="0.25">
      <c r="A16670" t="s">
        <v>306</v>
      </c>
      <c r="B16670" t="s">
        <v>307</v>
      </c>
      <c r="C16670">
        <v>1962</v>
      </c>
      <c r="D16670">
        <v>4.5392000000000001</v>
      </c>
    </row>
    <row r="16671" spans="1:4" x14ac:dyDescent="0.25">
      <c r="A16671" t="s">
        <v>82</v>
      </c>
      <c r="B16671" t="s">
        <v>83</v>
      </c>
      <c r="C16671">
        <v>1962</v>
      </c>
      <c r="D16671">
        <v>1.1409988</v>
      </c>
    </row>
    <row r="16672" spans="1:4" x14ac:dyDescent="0.25">
      <c r="A16672" t="s">
        <v>308</v>
      </c>
      <c r="B16672" t="s">
        <v>309</v>
      </c>
      <c r="C16672">
        <v>1962</v>
      </c>
      <c r="D16672">
        <v>5.9551999999999996</v>
      </c>
    </row>
    <row r="16673" spans="1:4" x14ac:dyDescent="0.25">
      <c r="A16673" t="s">
        <v>310</v>
      </c>
      <c r="B16673" t="s">
        <v>311</v>
      </c>
      <c r="C16673">
        <v>1962</v>
      </c>
      <c r="D16673">
        <v>2.5725020999999999</v>
      </c>
    </row>
    <row r="16674" spans="1:4" x14ac:dyDescent="0.25">
      <c r="A16674" t="s">
        <v>312</v>
      </c>
      <c r="B16674" t="s">
        <v>313</v>
      </c>
      <c r="C16674">
        <v>1962</v>
      </c>
      <c r="D16674">
        <v>3.794098</v>
      </c>
    </row>
    <row r="16675" spans="1:4" x14ac:dyDescent="0.25">
      <c r="A16675" t="s">
        <v>84</v>
      </c>
      <c r="B16675" t="s">
        <v>85</v>
      </c>
      <c r="C16675">
        <v>1962</v>
      </c>
      <c r="D16675">
        <v>4.9021990000000004</v>
      </c>
    </row>
    <row r="16676" spans="1:4" x14ac:dyDescent="0.25">
      <c r="A16676" t="s">
        <v>314</v>
      </c>
      <c r="B16676" t="s">
        <v>315</v>
      </c>
      <c r="C16676">
        <v>1962</v>
      </c>
      <c r="D16676">
        <v>4.3001019999999999</v>
      </c>
    </row>
    <row r="16677" spans="1:4" x14ac:dyDescent="0.25">
      <c r="A16677" t="s">
        <v>86</v>
      </c>
      <c r="B16677" t="s">
        <v>87</v>
      </c>
      <c r="C16677">
        <v>1962</v>
      </c>
      <c r="D16677">
        <v>3.4686012000000002</v>
      </c>
    </row>
    <row r="16678" spans="1:4" x14ac:dyDescent="0.25">
      <c r="A16678" t="s">
        <v>316</v>
      </c>
      <c r="B16678" t="s">
        <v>317</v>
      </c>
      <c r="C16678">
        <v>1962</v>
      </c>
      <c r="D16678">
        <v>8.1861949999999997</v>
      </c>
    </row>
    <row r="16679" spans="1:4" x14ac:dyDescent="0.25">
      <c r="A16679" t="s">
        <v>88</v>
      </c>
      <c r="B16679" t="s">
        <v>89</v>
      </c>
      <c r="C16679">
        <v>1962</v>
      </c>
      <c r="D16679">
        <v>4.4514008</v>
      </c>
    </row>
    <row r="16680" spans="1:4" x14ac:dyDescent="0.25">
      <c r="A16680" t="s">
        <v>192</v>
      </c>
      <c r="B16680" t="s">
        <v>193</v>
      </c>
      <c r="C16680">
        <v>1962</v>
      </c>
      <c r="D16680">
        <v>4.3611984000000001</v>
      </c>
    </row>
    <row r="16681" spans="1:4" x14ac:dyDescent="0.25">
      <c r="A16681" t="s">
        <v>90</v>
      </c>
      <c r="B16681" t="s">
        <v>91</v>
      </c>
      <c r="C16681">
        <v>1962</v>
      </c>
      <c r="D16681">
        <v>-1.3508986999999999</v>
      </c>
    </row>
    <row r="16682" spans="1:4" x14ac:dyDescent="0.25">
      <c r="A16682" t="s">
        <v>92</v>
      </c>
      <c r="B16682" t="s">
        <v>93</v>
      </c>
      <c r="C16682">
        <v>1962</v>
      </c>
      <c r="D16682">
        <v>2.6683998</v>
      </c>
    </row>
    <row r="16683" spans="1:4" x14ac:dyDescent="0.25">
      <c r="A16683" t="s">
        <v>318</v>
      </c>
      <c r="B16683" t="s">
        <v>319</v>
      </c>
      <c r="C16683">
        <v>1962</v>
      </c>
      <c r="D16683">
        <v>-1.7082024</v>
      </c>
    </row>
    <row r="16684" spans="1:4" x14ac:dyDescent="0.25">
      <c r="A16684" t="s">
        <v>320</v>
      </c>
      <c r="B16684" t="s">
        <v>321</v>
      </c>
      <c r="C16684">
        <v>1962</v>
      </c>
      <c r="D16684">
        <v>6.7822990000000001</v>
      </c>
    </row>
    <row r="16685" spans="1:4" x14ac:dyDescent="0.25">
      <c r="A16685" t="s">
        <v>94</v>
      </c>
      <c r="B16685" t="s">
        <v>95</v>
      </c>
      <c r="C16685">
        <v>1962</v>
      </c>
      <c r="D16685">
        <v>4.1368026999999996</v>
      </c>
    </row>
    <row r="16686" spans="1:4" x14ac:dyDescent="0.25">
      <c r="A16686" t="s">
        <v>322</v>
      </c>
      <c r="B16686" t="s">
        <v>323</v>
      </c>
      <c r="C16686">
        <v>1962</v>
      </c>
      <c r="D16686">
        <v>10.763096000000001</v>
      </c>
    </row>
    <row r="16687" spans="1:4" x14ac:dyDescent="0.25">
      <c r="A16687" t="s">
        <v>324</v>
      </c>
      <c r="B16687" t="s">
        <v>325</v>
      </c>
      <c r="C16687">
        <v>1962</v>
      </c>
      <c r="D16687">
        <v>2.5409012</v>
      </c>
    </row>
    <row r="16688" spans="1:4" x14ac:dyDescent="0.25">
      <c r="A16688" t="s">
        <v>182</v>
      </c>
      <c r="B16688" t="s">
        <v>183</v>
      </c>
      <c r="C16688">
        <v>1962</v>
      </c>
      <c r="D16688">
        <v>5.3571014000000003</v>
      </c>
    </row>
    <row r="16689" spans="1:4" x14ac:dyDescent="0.25">
      <c r="A16689" t="s">
        <v>178</v>
      </c>
      <c r="B16689" t="s">
        <v>179</v>
      </c>
      <c r="C16689">
        <v>1962</v>
      </c>
      <c r="D16689">
        <v>3.1439018000000001</v>
      </c>
    </row>
    <row r="16690" spans="1:4" x14ac:dyDescent="0.25">
      <c r="A16690" t="s">
        <v>96</v>
      </c>
      <c r="B16690" t="s">
        <v>97</v>
      </c>
      <c r="C16690">
        <v>1962</v>
      </c>
      <c r="D16690">
        <v>4.9355010000000004</v>
      </c>
    </row>
    <row r="16691" spans="1:4" x14ac:dyDescent="0.25">
      <c r="A16691" t="s">
        <v>326</v>
      </c>
      <c r="B16691" t="s">
        <v>327</v>
      </c>
      <c r="C16691">
        <v>1962</v>
      </c>
      <c r="D16691">
        <v>5.4141006000000003</v>
      </c>
    </row>
    <row r="16692" spans="1:4" x14ac:dyDescent="0.25">
      <c r="A16692" t="s">
        <v>328</v>
      </c>
      <c r="B16692" t="s">
        <v>329</v>
      </c>
      <c r="C16692">
        <v>1962</v>
      </c>
      <c r="D16692">
        <v>0.97859954999999998</v>
      </c>
    </row>
    <row r="16693" spans="1:4" x14ac:dyDescent="0.25">
      <c r="A16693" t="s">
        <v>98</v>
      </c>
      <c r="B16693" t="s">
        <v>99</v>
      </c>
      <c r="C16693">
        <v>1962</v>
      </c>
      <c r="D16693">
        <v>9.5312000000000001</v>
      </c>
    </row>
    <row r="16694" spans="1:4" x14ac:dyDescent="0.25">
      <c r="A16694" t="s">
        <v>100</v>
      </c>
      <c r="B16694" t="s">
        <v>101</v>
      </c>
      <c r="C16694">
        <v>1962</v>
      </c>
      <c r="D16694">
        <v>2.9724007000000001</v>
      </c>
    </row>
    <row r="16695" spans="1:4" x14ac:dyDescent="0.25">
      <c r="A16695" t="s">
        <v>330</v>
      </c>
      <c r="B16695" t="s">
        <v>331</v>
      </c>
      <c r="C16695">
        <v>1962</v>
      </c>
      <c r="D16695">
        <v>2.7831001</v>
      </c>
    </row>
    <row r="16696" spans="1:4" x14ac:dyDescent="0.25">
      <c r="A16696" t="s">
        <v>332</v>
      </c>
      <c r="B16696" t="s">
        <v>333</v>
      </c>
      <c r="C16696">
        <v>1962</v>
      </c>
      <c r="D16696">
        <v>2.9862975999999999</v>
      </c>
    </row>
    <row r="16697" spans="1:4" x14ac:dyDescent="0.25">
      <c r="A16697" t="s">
        <v>102</v>
      </c>
      <c r="B16697" t="s">
        <v>103</v>
      </c>
      <c r="C16697">
        <v>1962</v>
      </c>
      <c r="D16697">
        <v>3.3810997</v>
      </c>
    </row>
    <row r="16698" spans="1:4" x14ac:dyDescent="0.25">
      <c r="A16698" t="s">
        <v>334</v>
      </c>
      <c r="B16698" t="s">
        <v>335</v>
      </c>
      <c r="C16698">
        <v>1962</v>
      </c>
      <c r="D16698">
        <v>7.7141989999999998</v>
      </c>
    </row>
    <row r="16699" spans="1:4" x14ac:dyDescent="0.25">
      <c r="A16699" t="s">
        <v>336</v>
      </c>
      <c r="B16699" t="s">
        <v>337</v>
      </c>
      <c r="C16699">
        <v>1962</v>
      </c>
      <c r="D16699">
        <v>2.5306014999999999</v>
      </c>
    </row>
    <row r="16700" spans="1:4" x14ac:dyDescent="0.25">
      <c r="A16700" t="s">
        <v>104</v>
      </c>
      <c r="B16700" t="s">
        <v>105</v>
      </c>
      <c r="C16700">
        <v>1962</v>
      </c>
      <c r="D16700">
        <v>7.0516969999999999</v>
      </c>
    </row>
    <row r="16701" spans="1:4" x14ac:dyDescent="0.25">
      <c r="A16701" t="s">
        <v>338</v>
      </c>
      <c r="B16701" t="s">
        <v>339</v>
      </c>
      <c r="C16701">
        <v>1962</v>
      </c>
      <c r="D16701">
        <v>3.5365981999999998</v>
      </c>
    </row>
    <row r="16702" spans="1:4" x14ac:dyDescent="0.25">
      <c r="A16702" t="s">
        <v>340</v>
      </c>
      <c r="B16702" t="s">
        <v>341</v>
      </c>
      <c r="C16702">
        <v>1962</v>
      </c>
      <c r="D16702">
        <v>7.3501015000000001</v>
      </c>
    </row>
    <row r="16703" spans="1:4" x14ac:dyDescent="0.25">
      <c r="A16703" t="s">
        <v>342</v>
      </c>
      <c r="B16703" t="s">
        <v>343</v>
      </c>
      <c r="C16703">
        <v>1962</v>
      </c>
      <c r="D16703">
        <v>3.4070969</v>
      </c>
    </row>
    <row r="16704" spans="1:4" x14ac:dyDescent="0.25">
      <c r="A16704" t="s">
        <v>344</v>
      </c>
      <c r="B16704" t="s">
        <v>345</v>
      </c>
      <c r="C16704">
        <v>1962</v>
      </c>
      <c r="D16704">
        <v>2.5347976999999999</v>
      </c>
    </row>
    <row r="16705" spans="1:4" x14ac:dyDescent="0.25">
      <c r="A16705" t="s">
        <v>346</v>
      </c>
      <c r="B16705" t="s">
        <v>347</v>
      </c>
      <c r="C16705">
        <v>1962</v>
      </c>
      <c r="D16705">
        <v>5.3748015999999996</v>
      </c>
    </row>
    <row r="16706" spans="1:4" x14ac:dyDescent="0.25">
      <c r="A16706" t="s">
        <v>106</v>
      </c>
      <c r="B16706" t="s">
        <v>107</v>
      </c>
      <c r="C16706">
        <v>1962</v>
      </c>
      <c r="D16706">
        <v>6.3978960000000002</v>
      </c>
    </row>
    <row r="16707" spans="1:4" x14ac:dyDescent="0.25">
      <c r="A16707" t="s">
        <v>108</v>
      </c>
      <c r="B16707" t="s">
        <v>109</v>
      </c>
      <c r="C16707">
        <v>1962</v>
      </c>
      <c r="D16707">
        <v>6.6276016000000002</v>
      </c>
    </row>
    <row r="16708" spans="1:4" x14ac:dyDescent="0.25">
      <c r="A16708" t="s">
        <v>348</v>
      </c>
      <c r="B16708" t="s">
        <v>349</v>
      </c>
      <c r="C16708">
        <v>1962</v>
      </c>
      <c r="D16708">
        <v>3.4266968000000002</v>
      </c>
    </row>
    <row r="16709" spans="1:4" x14ac:dyDescent="0.25">
      <c r="A16709" t="s">
        <v>350</v>
      </c>
      <c r="B16709" t="s">
        <v>351</v>
      </c>
      <c r="C16709">
        <v>1962</v>
      </c>
      <c r="D16709">
        <v>1.986702</v>
      </c>
    </row>
    <row r="16710" spans="1:4" x14ac:dyDescent="0.25">
      <c r="A16710" t="s">
        <v>352</v>
      </c>
      <c r="B16710" t="s">
        <v>353</v>
      </c>
      <c r="C16710">
        <v>1962</v>
      </c>
      <c r="D16710">
        <v>4.082897</v>
      </c>
    </row>
    <row r="16711" spans="1:4" x14ac:dyDescent="0.25">
      <c r="A16711" t="s">
        <v>354</v>
      </c>
      <c r="B16711" t="s">
        <v>355</v>
      </c>
      <c r="C16711">
        <v>1962</v>
      </c>
      <c r="D16711">
        <v>2.5523033000000002</v>
      </c>
    </row>
    <row r="16712" spans="1:4" x14ac:dyDescent="0.25">
      <c r="A16712" t="s">
        <v>356</v>
      </c>
      <c r="B16712" t="s">
        <v>357</v>
      </c>
      <c r="C16712">
        <v>1962</v>
      </c>
      <c r="D16712">
        <v>0.94280240000000004</v>
      </c>
    </row>
    <row r="16713" spans="1:4" x14ac:dyDescent="0.25">
      <c r="A16713" t="s">
        <v>358</v>
      </c>
      <c r="B16713" t="s">
        <v>359</v>
      </c>
      <c r="C16713">
        <v>1962</v>
      </c>
      <c r="D16713">
        <v>1.4836997999999999</v>
      </c>
    </row>
    <row r="16714" spans="1:4" x14ac:dyDescent="0.25">
      <c r="A16714" t="s">
        <v>360</v>
      </c>
      <c r="B16714" t="s">
        <v>361</v>
      </c>
      <c r="C16714">
        <v>1962</v>
      </c>
      <c r="D16714">
        <v>3.7377014000000002</v>
      </c>
    </row>
    <row r="16715" spans="1:4" x14ac:dyDescent="0.25">
      <c r="A16715" t="s">
        <v>362</v>
      </c>
      <c r="B16715" t="s">
        <v>363</v>
      </c>
      <c r="C16715">
        <v>1962</v>
      </c>
      <c r="D16715">
        <v>6.3651999999999997</v>
      </c>
    </row>
    <row r="16716" spans="1:4" x14ac:dyDescent="0.25">
      <c r="A16716" t="s">
        <v>364</v>
      </c>
      <c r="B16716" t="s">
        <v>365</v>
      </c>
      <c r="C16716">
        <v>1962</v>
      </c>
      <c r="D16716">
        <v>4.4897995000000002</v>
      </c>
    </row>
    <row r="16717" spans="1:4" x14ac:dyDescent="0.25">
      <c r="A16717" t="s">
        <v>366</v>
      </c>
      <c r="B16717" t="s">
        <v>367</v>
      </c>
      <c r="C16717">
        <v>1962</v>
      </c>
      <c r="D16717">
        <v>1.1154021999999999</v>
      </c>
    </row>
    <row r="16718" spans="1:4" x14ac:dyDescent="0.25">
      <c r="A16718" t="s">
        <v>110</v>
      </c>
      <c r="B16718" t="s">
        <v>111</v>
      </c>
      <c r="C16718">
        <v>1962</v>
      </c>
      <c r="D16718">
        <v>5.0597989999999999</v>
      </c>
    </row>
    <row r="16719" spans="1:4" x14ac:dyDescent="0.25">
      <c r="A16719" t="s">
        <v>368</v>
      </c>
      <c r="B16719" t="s">
        <v>369</v>
      </c>
      <c r="C16719">
        <v>1962</v>
      </c>
      <c r="D16719">
        <v>3.4560966</v>
      </c>
    </row>
    <row r="16720" spans="1:4" x14ac:dyDescent="0.25">
      <c r="A16720" t="s">
        <v>112</v>
      </c>
      <c r="B16720" t="s">
        <v>113</v>
      </c>
      <c r="C16720">
        <v>1962</v>
      </c>
      <c r="D16720">
        <v>3.8515967999999998</v>
      </c>
    </row>
    <row r="16721" spans="1:4" x14ac:dyDescent="0.25">
      <c r="A16721" t="s">
        <v>370</v>
      </c>
      <c r="B16721" t="s">
        <v>371</v>
      </c>
      <c r="C16721">
        <v>1962</v>
      </c>
      <c r="D16721">
        <v>4.2716979999999998</v>
      </c>
    </row>
    <row r="16722" spans="1:4" x14ac:dyDescent="0.25">
      <c r="A16722" t="s">
        <v>372</v>
      </c>
      <c r="B16722" t="s">
        <v>373</v>
      </c>
      <c r="C16722">
        <v>1962</v>
      </c>
      <c r="D16722">
        <v>8.0858989999999995</v>
      </c>
    </row>
    <row r="16723" spans="1:4" x14ac:dyDescent="0.25">
      <c r="A16723" t="s">
        <v>374</v>
      </c>
      <c r="B16723" t="s">
        <v>375</v>
      </c>
      <c r="C16723">
        <v>1962</v>
      </c>
      <c r="D16723">
        <v>7.6222989999999999</v>
      </c>
    </row>
    <row r="16724" spans="1:4" x14ac:dyDescent="0.25">
      <c r="A16724" t="s">
        <v>376</v>
      </c>
      <c r="B16724" t="s">
        <v>377</v>
      </c>
      <c r="C16724">
        <v>1962</v>
      </c>
      <c r="D16724">
        <v>4.1035003999999997</v>
      </c>
    </row>
    <row r="16725" spans="1:4" x14ac:dyDescent="0.25">
      <c r="A16725" t="s">
        <v>378</v>
      </c>
      <c r="B16725" t="s">
        <v>379</v>
      </c>
      <c r="C16725">
        <v>1962</v>
      </c>
      <c r="D16725">
        <v>4.6354027000000002</v>
      </c>
    </row>
    <row r="16726" spans="1:4" x14ac:dyDescent="0.25">
      <c r="A16726" t="s">
        <v>380</v>
      </c>
      <c r="B16726" t="s">
        <v>381</v>
      </c>
      <c r="C16726">
        <v>1962</v>
      </c>
      <c r="D16726">
        <v>3.0158005000000001</v>
      </c>
    </row>
    <row r="16727" spans="1:4" x14ac:dyDescent="0.25">
      <c r="A16727" t="s">
        <v>382</v>
      </c>
      <c r="B16727" t="s">
        <v>383</v>
      </c>
      <c r="C16727">
        <v>1962</v>
      </c>
      <c r="D16727">
        <v>1.7993011000000001</v>
      </c>
    </row>
    <row r="16728" spans="1:4" x14ac:dyDescent="0.25">
      <c r="A16728" t="s">
        <v>384</v>
      </c>
      <c r="B16728" t="s">
        <v>385</v>
      </c>
      <c r="C16728">
        <v>1962</v>
      </c>
      <c r="D16728">
        <v>2.3423004000000001</v>
      </c>
    </row>
    <row r="16729" spans="1:4" x14ac:dyDescent="0.25">
      <c r="A16729" t="s">
        <v>114</v>
      </c>
      <c r="B16729" t="s">
        <v>115</v>
      </c>
      <c r="C16729">
        <v>1962</v>
      </c>
      <c r="D16729">
        <v>3.2772025999999999</v>
      </c>
    </row>
    <row r="16730" spans="1:4" x14ac:dyDescent="0.25">
      <c r="A16730" t="s">
        <v>386</v>
      </c>
      <c r="B16730" t="s">
        <v>387</v>
      </c>
      <c r="C16730">
        <v>1962</v>
      </c>
      <c r="D16730">
        <v>3.7933998</v>
      </c>
    </row>
    <row r="16731" spans="1:4" x14ac:dyDescent="0.25">
      <c r="A16731" t="s">
        <v>388</v>
      </c>
      <c r="B16731" t="s">
        <v>389</v>
      </c>
      <c r="C16731">
        <v>1962</v>
      </c>
      <c r="D16731">
        <v>1.4029007</v>
      </c>
    </row>
    <row r="16732" spans="1:4" x14ac:dyDescent="0.25">
      <c r="A16732" t="s">
        <v>390</v>
      </c>
      <c r="B16732" t="s">
        <v>391</v>
      </c>
      <c r="C16732">
        <v>1962</v>
      </c>
      <c r="D16732">
        <v>0.2370987</v>
      </c>
    </row>
    <row r="16733" spans="1:4" x14ac:dyDescent="0.25">
      <c r="A16733" t="s">
        <v>186</v>
      </c>
      <c r="B16733" t="s">
        <v>187</v>
      </c>
      <c r="C16733">
        <v>1962</v>
      </c>
      <c r="D16733">
        <v>4.6060030000000003</v>
      </c>
    </row>
    <row r="16734" spans="1:4" x14ac:dyDescent="0.25">
      <c r="A16734" t="s">
        <v>392</v>
      </c>
      <c r="B16734" t="s">
        <v>393</v>
      </c>
      <c r="C16734">
        <v>1962</v>
      </c>
      <c r="D16734">
        <v>5.4551999999999996</v>
      </c>
    </row>
    <row r="16735" spans="1:4" x14ac:dyDescent="0.25">
      <c r="A16735" t="s">
        <v>116</v>
      </c>
      <c r="B16735" t="s">
        <v>117</v>
      </c>
      <c r="C16735">
        <v>1962</v>
      </c>
      <c r="D16735">
        <v>5.6315001999999996</v>
      </c>
    </row>
    <row r="16736" spans="1:4" x14ac:dyDescent="0.25">
      <c r="A16736" t="s">
        <v>118</v>
      </c>
      <c r="B16736" t="s">
        <v>119</v>
      </c>
      <c r="C16736">
        <v>1962</v>
      </c>
      <c r="D16736">
        <v>2.3071022000000001</v>
      </c>
    </row>
    <row r="16737" spans="1:4" x14ac:dyDescent="0.25">
      <c r="A16737" t="s">
        <v>120</v>
      </c>
      <c r="B16737" t="s">
        <v>121</v>
      </c>
      <c r="C16737">
        <v>1962</v>
      </c>
      <c r="D16737">
        <v>0.96279910000000002</v>
      </c>
    </row>
    <row r="16738" spans="1:4" x14ac:dyDescent="0.25">
      <c r="A16738" t="s">
        <v>394</v>
      </c>
      <c r="B16738" t="s">
        <v>395</v>
      </c>
      <c r="C16738">
        <v>1962</v>
      </c>
      <c r="D16738">
        <v>2.2735023000000001</v>
      </c>
    </row>
    <row r="16739" spans="1:4" x14ac:dyDescent="0.25">
      <c r="A16739" t="s">
        <v>396</v>
      </c>
      <c r="B16739" t="s">
        <v>397</v>
      </c>
      <c r="C16739">
        <v>1962</v>
      </c>
      <c r="D16739">
        <v>3.6776008999999998</v>
      </c>
    </row>
    <row r="16740" spans="1:4" x14ac:dyDescent="0.25">
      <c r="A16740" t="s">
        <v>122</v>
      </c>
      <c r="B16740" t="s">
        <v>123</v>
      </c>
      <c r="C16740">
        <v>1962</v>
      </c>
      <c r="D16740">
        <v>3.9095000999999998</v>
      </c>
    </row>
    <row r="16741" spans="1:4" x14ac:dyDescent="0.25">
      <c r="A16741" t="s">
        <v>398</v>
      </c>
      <c r="B16741" t="s">
        <v>399</v>
      </c>
      <c r="C16741">
        <v>1962</v>
      </c>
      <c r="D16741">
        <v>2.3498993000000001</v>
      </c>
    </row>
    <row r="16742" spans="1:4" x14ac:dyDescent="0.25">
      <c r="A16742" t="s">
        <v>400</v>
      </c>
      <c r="B16742" t="s">
        <v>401</v>
      </c>
      <c r="C16742">
        <v>1962</v>
      </c>
      <c r="D16742">
        <v>5.7902984999999996</v>
      </c>
    </row>
    <row r="16743" spans="1:4" x14ac:dyDescent="0.25">
      <c r="A16743" t="s">
        <v>188</v>
      </c>
      <c r="B16743" t="s">
        <v>189</v>
      </c>
      <c r="C16743">
        <v>1962</v>
      </c>
      <c r="D16743">
        <v>5.0835952999999998</v>
      </c>
    </row>
    <row r="16744" spans="1:4" x14ac:dyDescent="0.25">
      <c r="A16744" t="s">
        <v>402</v>
      </c>
      <c r="B16744" t="s">
        <v>403</v>
      </c>
      <c r="C16744">
        <v>1962</v>
      </c>
      <c r="D16744">
        <v>3.8303986000000001</v>
      </c>
    </row>
    <row r="16745" spans="1:4" x14ac:dyDescent="0.25">
      <c r="A16745" t="s">
        <v>124</v>
      </c>
      <c r="B16745" t="s">
        <v>125</v>
      </c>
      <c r="C16745">
        <v>1962</v>
      </c>
      <c r="D16745">
        <v>-2.9832993000000001</v>
      </c>
    </row>
    <row r="16746" spans="1:4" x14ac:dyDescent="0.25">
      <c r="A16746" t="s">
        <v>404</v>
      </c>
      <c r="B16746" t="s">
        <v>405</v>
      </c>
      <c r="C16746">
        <v>1962</v>
      </c>
      <c r="D16746">
        <v>9.2867010000000008</v>
      </c>
    </row>
    <row r="16747" spans="1:4" x14ac:dyDescent="0.25">
      <c r="A16747" t="s">
        <v>406</v>
      </c>
      <c r="B16747" t="s">
        <v>407</v>
      </c>
      <c r="C16747">
        <v>1962</v>
      </c>
      <c r="D16747">
        <v>4.5833015000000001</v>
      </c>
    </row>
    <row r="16748" spans="1:4" x14ac:dyDescent="0.25">
      <c r="A16748" t="s">
        <v>126</v>
      </c>
      <c r="B16748" t="s">
        <v>127</v>
      </c>
      <c r="C16748">
        <v>1962</v>
      </c>
      <c r="D16748">
        <v>2.9615019999999999</v>
      </c>
    </row>
    <row r="16749" spans="1:4" x14ac:dyDescent="0.25">
      <c r="A16749" t="s">
        <v>128</v>
      </c>
      <c r="B16749" t="s">
        <v>129</v>
      </c>
      <c r="C16749">
        <v>1962</v>
      </c>
      <c r="D16749">
        <v>3.7396010999999998</v>
      </c>
    </row>
    <row r="16750" spans="1:4" x14ac:dyDescent="0.25">
      <c r="A16750" t="s">
        <v>130</v>
      </c>
      <c r="B16750" t="s">
        <v>131</v>
      </c>
      <c r="C16750">
        <v>1962</v>
      </c>
      <c r="D16750">
        <v>4.5041010000000004</v>
      </c>
    </row>
    <row r="16751" spans="1:4" x14ac:dyDescent="0.25">
      <c r="A16751" t="s">
        <v>132</v>
      </c>
      <c r="B16751" t="s">
        <v>133</v>
      </c>
      <c r="C16751">
        <v>1962</v>
      </c>
      <c r="D16751">
        <v>2.1574974</v>
      </c>
    </row>
    <row r="16752" spans="1:4" x14ac:dyDescent="0.25">
      <c r="A16752" t="s">
        <v>134</v>
      </c>
      <c r="B16752" t="s">
        <v>135</v>
      </c>
      <c r="C16752">
        <v>1962</v>
      </c>
      <c r="D16752">
        <v>3.1483994000000002</v>
      </c>
    </row>
    <row r="16753" spans="1:4" x14ac:dyDescent="0.25">
      <c r="A16753" t="s">
        <v>136</v>
      </c>
      <c r="B16753" t="s">
        <v>137</v>
      </c>
      <c r="C16753">
        <v>1962</v>
      </c>
      <c r="D16753">
        <v>5.990799</v>
      </c>
    </row>
    <row r="16754" spans="1:4" x14ac:dyDescent="0.25">
      <c r="A16754" t="s">
        <v>138</v>
      </c>
      <c r="B16754" t="s">
        <v>139</v>
      </c>
      <c r="C16754">
        <v>1962</v>
      </c>
      <c r="D16754">
        <v>5.9431953000000002</v>
      </c>
    </row>
    <row r="16755" spans="1:4" x14ac:dyDescent="0.25">
      <c r="A16755" t="s">
        <v>408</v>
      </c>
      <c r="B16755" t="s">
        <v>409</v>
      </c>
      <c r="C16755">
        <v>1962</v>
      </c>
      <c r="D16755">
        <v>5.7253036000000002</v>
      </c>
    </row>
    <row r="16756" spans="1:4" x14ac:dyDescent="0.25">
      <c r="A16756" t="s">
        <v>410</v>
      </c>
      <c r="B16756" t="s">
        <v>411</v>
      </c>
      <c r="C16756">
        <v>1962</v>
      </c>
      <c r="D16756">
        <v>3.7196999000000002</v>
      </c>
    </row>
    <row r="16757" spans="1:4" x14ac:dyDescent="0.25">
      <c r="A16757" t="s">
        <v>412</v>
      </c>
      <c r="B16757" t="s">
        <v>413</v>
      </c>
      <c r="C16757">
        <v>1962</v>
      </c>
      <c r="D16757">
        <v>6.4622000000000002</v>
      </c>
    </row>
    <row r="16758" spans="1:4" x14ac:dyDescent="0.25">
      <c r="A16758" t="s">
        <v>140</v>
      </c>
      <c r="B16758" t="s">
        <v>141</v>
      </c>
      <c r="C16758">
        <v>1962</v>
      </c>
      <c r="D16758">
        <v>3.3894004999999998</v>
      </c>
    </row>
    <row r="16759" spans="1:4" x14ac:dyDescent="0.25">
      <c r="A16759" t="s">
        <v>142</v>
      </c>
      <c r="B16759" t="s">
        <v>143</v>
      </c>
      <c r="C16759">
        <v>1962</v>
      </c>
      <c r="D16759">
        <v>8.4867969999999993</v>
      </c>
    </row>
    <row r="16760" spans="1:4" x14ac:dyDescent="0.25">
      <c r="A16760" t="s">
        <v>414</v>
      </c>
      <c r="B16760" t="s">
        <v>415</v>
      </c>
      <c r="C16760">
        <v>1962</v>
      </c>
      <c r="D16760">
        <v>1.0596007999999999</v>
      </c>
    </row>
    <row r="16761" spans="1:4" x14ac:dyDescent="0.25">
      <c r="A16761" t="s">
        <v>416</v>
      </c>
      <c r="B16761" t="s">
        <v>417</v>
      </c>
      <c r="C16761">
        <v>1962</v>
      </c>
      <c r="D16761">
        <v>1.3358002</v>
      </c>
    </row>
    <row r="16762" spans="1:4" x14ac:dyDescent="0.25">
      <c r="A16762" t="s">
        <v>418</v>
      </c>
      <c r="B16762" t="s">
        <v>419</v>
      </c>
      <c r="C16762">
        <v>1962</v>
      </c>
      <c r="D16762">
        <v>4.4551999999999996</v>
      </c>
    </row>
    <row r="16763" spans="1:4" x14ac:dyDescent="0.25">
      <c r="A16763" t="s">
        <v>420</v>
      </c>
      <c r="B16763" t="s">
        <v>421</v>
      </c>
      <c r="C16763">
        <v>1962</v>
      </c>
      <c r="D16763">
        <v>3.0782012999999999</v>
      </c>
    </row>
    <row r="16764" spans="1:4" x14ac:dyDescent="0.25">
      <c r="A16764" t="s">
        <v>422</v>
      </c>
      <c r="B16764" t="s">
        <v>423</v>
      </c>
      <c r="C16764">
        <v>1962</v>
      </c>
      <c r="D16764">
        <v>3.1988983000000002</v>
      </c>
    </row>
    <row r="16765" spans="1:4" x14ac:dyDescent="0.25">
      <c r="A16765" t="s">
        <v>424</v>
      </c>
      <c r="B16765" t="s">
        <v>425</v>
      </c>
      <c r="C16765">
        <v>1962</v>
      </c>
      <c r="D16765">
        <v>4.9244994999999996</v>
      </c>
    </row>
    <row r="16766" spans="1:4" x14ac:dyDescent="0.25">
      <c r="A16766" t="s">
        <v>426</v>
      </c>
      <c r="B16766" t="s">
        <v>427</v>
      </c>
      <c r="C16766">
        <v>1962</v>
      </c>
      <c r="D16766">
        <v>13.970997000000001</v>
      </c>
    </row>
    <row r="16767" spans="1:4" x14ac:dyDescent="0.25">
      <c r="A16767" t="s">
        <v>428</v>
      </c>
      <c r="B16767" t="s">
        <v>429</v>
      </c>
      <c r="C16767">
        <v>1962</v>
      </c>
      <c r="D16767">
        <v>4.3509979999999997</v>
      </c>
    </row>
    <row r="16768" spans="1:4" x14ac:dyDescent="0.25">
      <c r="A16768" t="s">
        <v>430</v>
      </c>
      <c r="B16768" t="s">
        <v>431</v>
      </c>
      <c r="C16768">
        <v>1962</v>
      </c>
      <c r="D16768">
        <v>2.1997985999999998</v>
      </c>
    </row>
    <row r="16769" spans="1:4" x14ac:dyDescent="0.25">
      <c r="A16769" t="s">
        <v>432</v>
      </c>
      <c r="B16769" t="s">
        <v>433</v>
      </c>
      <c r="C16769">
        <v>1962</v>
      </c>
      <c r="D16769">
        <v>6.1584015000000001</v>
      </c>
    </row>
    <row r="16770" spans="1:4" x14ac:dyDescent="0.25">
      <c r="A16770" t="s">
        <v>434</v>
      </c>
      <c r="B16770" t="s">
        <v>435</v>
      </c>
      <c r="C16770">
        <v>1962</v>
      </c>
      <c r="D16770">
        <v>3.8996010000000001</v>
      </c>
    </row>
    <row r="16771" spans="1:4" x14ac:dyDescent="0.25">
      <c r="A16771" t="s">
        <v>436</v>
      </c>
      <c r="B16771" t="s">
        <v>437</v>
      </c>
      <c r="C16771">
        <v>1962</v>
      </c>
      <c r="D16771">
        <v>3.0832977000000001</v>
      </c>
    </row>
    <row r="16772" spans="1:4" x14ac:dyDescent="0.25">
      <c r="A16772" t="s">
        <v>144</v>
      </c>
      <c r="B16772" t="s">
        <v>145</v>
      </c>
      <c r="C16772">
        <v>1962</v>
      </c>
      <c r="D16772">
        <v>0.10580063000000001</v>
      </c>
    </row>
    <row r="16773" spans="1:4" x14ac:dyDescent="0.25">
      <c r="A16773" t="s">
        <v>438</v>
      </c>
      <c r="B16773" t="s">
        <v>439</v>
      </c>
      <c r="C16773">
        <v>1962</v>
      </c>
      <c r="D16773">
        <v>3.3357009999999998</v>
      </c>
    </row>
    <row r="16774" spans="1:4" x14ac:dyDescent="0.25">
      <c r="A16774" t="s">
        <v>440</v>
      </c>
      <c r="B16774" t="s">
        <v>441</v>
      </c>
      <c r="C16774">
        <v>1962</v>
      </c>
      <c r="D16774">
        <v>5.4081000000000001</v>
      </c>
    </row>
    <row r="16775" spans="1:4" x14ac:dyDescent="0.25">
      <c r="A16775" t="s">
        <v>146</v>
      </c>
      <c r="B16775" t="s">
        <v>147</v>
      </c>
      <c r="C16775">
        <v>1962</v>
      </c>
      <c r="D16775">
        <v>2.7155990000000001</v>
      </c>
    </row>
    <row r="16776" spans="1:4" x14ac:dyDescent="0.25">
      <c r="A16776" t="s">
        <v>442</v>
      </c>
      <c r="B16776" t="s">
        <v>443</v>
      </c>
      <c r="C16776">
        <v>1962</v>
      </c>
      <c r="D16776">
        <v>5.3087996999999998</v>
      </c>
    </row>
    <row r="16777" spans="1:4" x14ac:dyDescent="0.25">
      <c r="A16777" t="s">
        <v>444</v>
      </c>
      <c r="B16777" t="s">
        <v>445</v>
      </c>
      <c r="C16777">
        <v>1962</v>
      </c>
      <c r="D16777">
        <v>1.3837967</v>
      </c>
    </row>
    <row r="16778" spans="1:4" x14ac:dyDescent="0.25">
      <c r="A16778" t="s">
        <v>148</v>
      </c>
      <c r="B16778" t="s">
        <v>149</v>
      </c>
      <c r="C16778">
        <v>1962</v>
      </c>
      <c r="D16778">
        <v>4.6502990000000004</v>
      </c>
    </row>
    <row r="16779" spans="1:4" x14ac:dyDescent="0.25">
      <c r="A16779" t="s">
        <v>446</v>
      </c>
      <c r="B16779" t="s">
        <v>447</v>
      </c>
      <c r="C16779">
        <v>1962</v>
      </c>
      <c r="D16779">
        <v>5.7431983999999998</v>
      </c>
    </row>
    <row r="16780" spans="1:4" x14ac:dyDescent="0.25">
      <c r="A16780" t="s">
        <v>448</v>
      </c>
      <c r="B16780" t="s">
        <v>449</v>
      </c>
      <c r="C16780">
        <v>1962</v>
      </c>
      <c r="D16780">
        <v>2.9939003</v>
      </c>
    </row>
    <row r="16781" spans="1:4" x14ac:dyDescent="0.25">
      <c r="A16781" t="s">
        <v>450</v>
      </c>
      <c r="B16781" t="s">
        <v>451</v>
      </c>
      <c r="C16781">
        <v>1962</v>
      </c>
      <c r="D16781">
        <v>2.8153000000000001</v>
      </c>
    </row>
    <row r="16782" spans="1:4" x14ac:dyDescent="0.25">
      <c r="A16782" t="s">
        <v>452</v>
      </c>
      <c r="B16782" t="s">
        <v>453</v>
      </c>
      <c r="C16782">
        <v>1962</v>
      </c>
      <c r="D16782">
        <v>4.1459007000000003</v>
      </c>
    </row>
    <row r="16783" spans="1:4" x14ac:dyDescent="0.25">
      <c r="A16783" t="s">
        <v>150</v>
      </c>
      <c r="B16783" t="s">
        <v>151</v>
      </c>
      <c r="C16783">
        <v>1962</v>
      </c>
      <c r="D16783">
        <v>4.8777999999999997</v>
      </c>
    </row>
    <row r="16784" spans="1:4" x14ac:dyDescent="0.25">
      <c r="A16784" t="s">
        <v>454</v>
      </c>
      <c r="B16784" t="s">
        <v>455</v>
      </c>
      <c r="C16784">
        <v>1962</v>
      </c>
      <c r="D16784">
        <v>4.7885989999999996</v>
      </c>
    </row>
    <row r="16785" spans="1:4" x14ac:dyDescent="0.25">
      <c r="A16785" t="s">
        <v>152</v>
      </c>
      <c r="B16785" t="s">
        <v>153</v>
      </c>
      <c r="C16785">
        <v>1962</v>
      </c>
      <c r="D16785">
        <v>4.9690019999999997</v>
      </c>
    </row>
    <row r="16786" spans="1:4" x14ac:dyDescent="0.25">
      <c r="A16786" t="s">
        <v>154</v>
      </c>
      <c r="B16786" t="s">
        <v>155</v>
      </c>
      <c r="C16786">
        <v>1962</v>
      </c>
      <c r="D16786">
        <v>3.6940002000000001</v>
      </c>
    </row>
    <row r="16787" spans="1:4" x14ac:dyDescent="0.25">
      <c r="A16787" t="s">
        <v>456</v>
      </c>
      <c r="B16787" t="s">
        <v>457</v>
      </c>
      <c r="C16787">
        <v>1962</v>
      </c>
      <c r="D16787">
        <v>1.9208984</v>
      </c>
    </row>
    <row r="16788" spans="1:4" x14ac:dyDescent="0.25">
      <c r="A16788" t="s">
        <v>458</v>
      </c>
      <c r="B16788" t="s">
        <v>459</v>
      </c>
      <c r="C16788">
        <v>1962</v>
      </c>
      <c r="D16788">
        <v>4.4207000000000001</v>
      </c>
    </row>
    <row r="16789" spans="1:4" x14ac:dyDescent="0.25">
      <c r="A16789" t="s">
        <v>180</v>
      </c>
      <c r="B16789" t="s">
        <v>181</v>
      </c>
      <c r="C16789">
        <v>1962</v>
      </c>
      <c r="D16789">
        <v>5.6512985000000002</v>
      </c>
    </row>
    <row r="16790" spans="1:4" x14ac:dyDescent="0.25">
      <c r="A16790" t="s">
        <v>460</v>
      </c>
      <c r="B16790" t="s">
        <v>461</v>
      </c>
      <c r="C16790">
        <v>1962</v>
      </c>
      <c r="D16790">
        <v>1.5400008999999999</v>
      </c>
    </row>
    <row r="16791" spans="1:4" x14ac:dyDescent="0.25">
      <c r="A16791" t="s">
        <v>462</v>
      </c>
      <c r="B16791" t="s">
        <v>463</v>
      </c>
      <c r="C16791">
        <v>1962</v>
      </c>
      <c r="D16791">
        <v>4.7399025000000004</v>
      </c>
    </row>
    <row r="16792" spans="1:4" x14ac:dyDescent="0.25">
      <c r="A16792" t="s">
        <v>464</v>
      </c>
      <c r="B16792" t="s">
        <v>465</v>
      </c>
      <c r="C16792">
        <v>1962</v>
      </c>
      <c r="D16792">
        <v>4.7833022999999999</v>
      </c>
    </row>
    <row r="16793" spans="1:4" x14ac:dyDescent="0.25">
      <c r="A16793" t="s">
        <v>466</v>
      </c>
      <c r="B16793" t="s">
        <v>467</v>
      </c>
      <c r="C16793">
        <v>1962</v>
      </c>
      <c r="D16793">
        <v>2.4653014999999998</v>
      </c>
    </row>
    <row r="16794" spans="1:4" x14ac:dyDescent="0.25">
      <c r="A16794" t="s">
        <v>156</v>
      </c>
      <c r="B16794" t="s">
        <v>157</v>
      </c>
      <c r="C16794">
        <v>1962</v>
      </c>
      <c r="D16794">
        <v>5.3170013000000003</v>
      </c>
    </row>
    <row r="16795" spans="1:4" x14ac:dyDescent="0.25">
      <c r="A16795" t="s">
        <v>468</v>
      </c>
      <c r="B16795" t="s">
        <v>469</v>
      </c>
      <c r="C16795">
        <v>1962</v>
      </c>
      <c r="D16795">
        <v>2.5602990000000001</v>
      </c>
    </row>
    <row r="16796" spans="1:4" x14ac:dyDescent="0.25">
      <c r="A16796" t="s">
        <v>470</v>
      </c>
      <c r="B16796" t="s">
        <v>471</v>
      </c>
      <c r="C16796">
        <v>1962</v>
      </c>
      <c r="D16796">
        <v>3.1432000000000002</v>
      </c>
    </row>
    <row r="16797" spans="1:4" x14ac:dyDescent="0.25">
      <c r="A16797" t="s">
        <v>472</v>
      </c>
      <c r="B16797" t="s">
        <v>473</v>
      </c>
      <c r="C16797">
        <v>1962</v>
      </c>
      <c r="D16797">
        <v>5.3886985999999997</v>
      </c>
    </row>
    <row r="16798" spans="1:4" x14ac:dyDescent="0.25">
      <c r="A16798" t="s">
        <v>158</v>
      </c>
      <c r="B16798" t="s">
        <v>159</v>
      </c>
      <c r="C16798">
        <v>1962</v>
      </c>
      <c r="D16798">
        <v>3.8423004000000001</v>
      </c>
    </row>
    <row r="16799" spans="1:4" x14ac:dyDescent="0.25">
      <c r="A16799" t="s">
        <v>160</v>
      </c>
      <c r="B16799" t="s">
        <v>161</v>
      </c>
      <c r="C16799">
        <v>1962</v>
      </c>
      <c r="D16799">
        <v>2.190998</v>
      </c>
    </row>
    <row r="16800" spans="1:4" x14ac:dyDescent="0.25">
      <c r="A16800" t="s">
        <v>162</v>
      </c>
      <c r="B16800" t="s">
        <v>163</v>
      </c>
      <c r="C16800">
        <v>1962</v>
      </c>
      <c r="D16800">
        <v>5.6881979999999999</v>
      </c>
    </row>
    <row r="16801" spans="1:4" x14ac:dyDescent="0.25">
      <c r="A16801" t="s">
        <v>474</v>
      </c>
      <c r="B16801" t="s">
        <v>475</v>
      </c>
      <c r="C16801">
        <v>1962</v>
      </c>
      <c r="D16801">
        <v>7.5891000000000002</v>
      </c>
    </row>
    <row r="16802" spans="1:4" x14ac:dyDescent="0.25">
      <c r="A16802" t="s">
        <v>476</v>
      </c>
      <c r="B16802" t="s">
        <v>477</v>
      </c>
      <c r="C16802">
        <v>1962</v>
      </c>
      <c r="D16802">
        <v>2.2883987000000001</v>
      </c>
    </row>
    <row r="16803" spans="1:4" x14ac:dyDescent="0.25">
      <c r="A16803" t="s">
        <v>478</v>
      </c>
      <c r="B16803" t="s">
        <v>479</v>
      </c>
      <c r="C16803">
        <v>1962</v>
      </c>
      <c r="D16803">
        <v>0.78859710000000005</v>
      </c>
    </row>
    <row r="16804" spans="1:4" x14ac:dyDescent="0.25">
      <c r="A16804" t="s">
        <v>166</v>
      </c>
      <c r="B16804" t="s">
        <v>167</v>
      </c>
      <c r="C16804">
        <v>1962</v>
      </c>
      <c r="D16804">
        <v>4.7002030000000001</v>
      </c>
    </row>
    <row r="16805" spans="1:4" x14ac:dyDescent="0.25">
      <c r="A16805" t="s">
        <v>168</v>
      </c>
      <c r="B16805" t="s">
        <v>169</v>
      </c>
      <c r="C16805">
        <v>1962</v>
      </c>
      <c r="D16805">
        <v>6.3479004000000003</v>
      </c>
    </row>
    <row r="16806" spans="1:4" x14ac:dyDescent="0.25">
      <c r="A16806" t="s">
        <v>480</v>
      </c>
      <c r="B16806" t="s">
        <v>481</v>
      </c>
      <c r="C16806">
        <v>1962</v>
      </c>
      <c r="D16806">
        <v>5.1184998000000004</v>
      </c>
    </row>
    <row r="16807" spans="1:4" x14ac:dyDescent="0.25">
      <c r="A16807" t="s">
        <v>500</v>
      </c>
      <c r="B16807" t="s">
        <v>501</v>
      </c>
      <c r="C16807">
        <v>1962</v>
      </c>
      <c r="D16807">
        <v>5.9638977000000004</v>
      </c>
    </row>
    <row r="16808" spans="1:4" x14ac:dyDescent="0.25">
      <c r="A16808" t="s">
        <v>170</v>
      </c>
      <c r="B16808" t="s">
        <v>171</v>
      </c>
      <c r="C16808">
        <v>1962</v>
      </c>
      <c r="D16808">
        <v>6.7100983000000003</v>
      </c>
    </row>
    <row r="16809" spans="1:4" x14ac:dyDescent="0.25">
      <c r="A16809" t="s">
        <v>482</v>
      </c>
      <c r="B16809" t="s">
        <v>483</v>
      </c>
      <c r="C16809">
        <v>1962</v>
      </c>
      <c r="D16809">
        <v>5.5270042000000004</v>
      </c>
    </row>
    <row r="16810" spans="1:4" x14ac:dyDescent="0.25">
      <c r="A16810" t="s">
        <v>172</v>
      </c>
      <c r="B16810" t="s">
        <v>173</v>
      </c>
      <c r="C16810">
        <v>1962</v>
      </c>
      <c r="D16810">
        <v>6.4494020000000001</v>
      </c>
    </row>
    <row r="16811" spans="1:4" x14ac:dyDescent="0.25">
      <c r="A16811" t="s">
        <v>484</v>
      </c>
      <c r="B16811" t="s">
        <v>485</v>
      </c>
      <c r="C16811">
        <v>1962</v>
      </c>
      <c r="D16811">
        <v>5.8592987000000001</v>
      </c>
    </row>
    <row r="16812" spans="1:4" x14ac:dyDescent="0.25">
      <c r="A16812" t="s">
        <v>486</v>
      </c>
      <c r="B16812" t="s">
        <v>487</v>
      </c>
      <c r="C16812">
        <v>1962</v>
      </c>
      <c r="D16812">
        <v>1.6408005000000001</v>
      </c>
    </row>
    <row r="16813" spans="1:4" x14ac:dyDescent="0.25">
      <c r="A16813" t="s">
        <v>174</v>
      </c>
      <c r="B16813" t="s">
        <v>175</v>
      </c>
      <c r="C16813">
        <v>1962</v>
      </c>
      <c r="D16813">
        <v>4.3364982999999997</v>
      </c>
    </row>
    <row r="16814" spans="1:4" x14ac:dyDescent="0.25">
      <c r="A16814" t="s">
        <v>488</v>
      </c>
      <c r="B16814" t="s">
        <v>489</v>
      </c>
      <c r="C16814">
        <v>1962</v>
      </c>
      <c r="D16814">
        <v>8.4369010000000006</v>
      </c>
    </row>
    <row r="16815" spans="1:4" x14ac:dyDescent="0.25">
      <c r="A16815" t="s">
        <v>490</v>
      </c>
      <c r="B16815" t="s">
        <v>491</v>
      </c>
      <c r="C16815">
        <v>1962</v>
      </c>
      <c r="D16815">
        <v>1.155098</v>
      </c>
    </row>
    <row r="16816" spans="1:4" x14ac:dyDescent="0.25">
      <c r="A16816" t="s">
        <v>492</v>
      </c>
      <c r="B16816" t="s">
        <v>493</v>
      </c>
      <c r="C16816">
        <v>1962</v>
      </c>
      <c r="D16816">
        <v>3.1375999999999999</v>
      </c>
    </row>
    <row r="16817" spans="1:4" x14ac:dyDescent="0.25">
      <c r="A16817" t="s">
        <v>176</v>
      </c>
      <c r="B16817" t="s">
        <v>177</v>
      </c>
      <c r="C16817">
        <v>1962</v>
      </c>
      <c r="D16817">
        <v>3.6539993000000002</v>
      </c>
    </row>
    <row r="16818" spans="1:4" x14ac:dyDescent="0.25">
      <c r="A16818" t="s">
        <v>494</v>
      </c>
      <c r="B16818" t="s">
        <v>495</v>
      </c>
      <c r="C16818">
        <v>1962</v>
      </c>
      <c r="D16818">
        <v>5.8321019999999999</v>
      </c>
    </row>
    <row r="16819" spans="1:4" x14ac:dyDescent="0.25">
      <c r="A16819" t="s">
        <v>496</v>
      </c>
      <c r="B16819" t="s">
        <v>497</v>
      </c>
      <c r="C16819">
        <v>1962</v>
      </c>
      <c r="D16819">
        <v>2.3218002000000002</v>
      </c>
    </row>
    <row r="16820" spans="1:4" x14ac:dyDescent="0.25">
      <c r="A16820" t="s">
        <v>498</v>
      </c>
      <c r="B16820" t="s">
        <v>499</v>
      </c>
      <c r="C16820">
        <v>1962</v>
      </c>
      <c r="D16820">
        <v>3.8741989999999999</v>
      </c>
    </row>
    <row r="16821" spans="1:4" x14ac:dyDescent="0.25">
      <c r="A16821" t="s">
        <v>198</v>
      </c>
      <c r="B16821" t="s">
        <v>199</v>
      </c>
      <c r="C16821">
        <v>1961</v>
      </c>
      <c r="D16821">
        <v>1.4042015000000001</v>
      </c>
    </row>
    <row r="16822" spans="1:4" x14ac:dyDescent="0.25">
      <c r="A16822" t="s">
        <v>200</v>
      </c>
      <c r="B16822" t="s">
        <v>201</v>
      </c>
      <c r="C16822">
        <v>1961</v>
      </c>
      <c r="D16822">
        <v>6.2817993000000003</v>
      </c>
    </row>
    <row r="16823" spans="1:4" x14ac:dyDescent="0.25">
      <c r="A16823" t="s">
        <v>28</v>
      </c>
      <c r="B16823" t="s">
        <v>29</v>
      </c>
      <c r="C16823">
        <v>1961</v>
      </c>
      <c r="D16823">
        <v>5.5265006999999997</v>
      </c>
    </row>
    <row r="16824" spans="1:4" x14ac:dyDescent="0.25">
      <c r="A16824" t="s">
        <v>202</v>
      </c>
      <c r="B16824" t="s">
        <v>203</v>
      </c>
      <c r="C16824">
        <v>1961</v>
      </c>
      <c r="D16824">
        <v>5.3438990000000004</v>
      </c>
    </row>
    <row r="16825" spans="1:4" x14ac:dyDescent="0.25">
      <c r="A16825" t="s">
        <v>204</v>
      </c>
      <c r="B16825" t="s">
        <v>205</v>
      </c>
      <c r="C16825">
        <v>1961</v>
      </c>
      <c r="D16825">
        <v>5.0466002999999997</v>
      </c>
    </row>
    <row r="16826" spans="1:4" x14ac:dyDescent="0.25">
      <c r="A16826" t="s">
        <v>30</v>
      </c>
      <c r="B16826" t="s">
        <v>31</v>
      </c>
      <c r="C16826">
        <v>1961</v>
      </c>
      <c r="D16826">
        <v>5.3937989999999996</v>
      </c>
    </row>
    <row r="16827" spans="1:4" x14ac:dyDescent="0.25">
      <c r="A16827" t="s">
        <v>206</v>
      </c>
      <c r="B16827" t="s">
        <v>207</v>
      </c>
      <c r="C16827">
        <v>1961</v>
      </c>
      <c r="D16827">
        <v>5.7284009999999999</v>
      </c>
    </row>
    <row r="16828" spans="1:4" x14ac:dyDescent="0.25">
      <c r="A16828" t="s">
        <v>208</v>
      </c>
      <c r="B16828" t="s">
        <v>209</v>
      </c>
      <c r="C16828">
        <v>1961</v>
      </c>
      <c r="D16828">
        <v>4.9286956999999996</v>
      </c>
    </row>
    <row r="16829" spans="1:4" x14ac:dyDescent="0.25">
      <c r="A16829" t="s">
        <v>32</v>
      </c>
      <c r="B16829" t="s">
        <v>33</v>
      </c>
      <c r="C16829">
        <v>1961</v>
      </c>
      <c r="D16829">
        <v>6.7916030000000003</v>
      </c>
    </row>
    <row r="16830" spans="1:4" x14ac:dyDescent="0.25">
      <c r="A16830" t="s">
        <v>210</v>
      </c>
      <c r="B16830" t="s">
        <v>211</v>
      </c>
      <c r="C16830">
        <v>1961</v>
      </c>
      <c r="D16830">
        <v>6.5226974000000002</v>
      </c>
    </row>
    <row r="16831" spans="1:4" x14ac:dyDescent="0.25">
      <c r="A16831" t="s">
        <v>212</v>
      </c>
      <c r="B16831" t="s">
        <v>213</v>
      </c>
      <c r="C16831">
        <v>1961</v>
      </c>
      <c r="D16831">
        <v>7.3890989999999999</v>
      </c>
    </row>
    <row r="16832" spans="1:4" x14ac:dyDescent="0.25">
      <c r="A16832" t="s">
        <v>34</v>
      </c>
      <c r="B16832" t="s">
        <v>35</v>
      </c>
      <c r="C16832">
        <v>1961</v>
      </c>
      <c r="D16832">
        <v>6.4736022999999996</v>
      </c>
    </row>
    <row r="16833" spans="1:4" x14ac:dyDescent="0.25">
      <c r="A16833" t="s">
        <v>36</v>
      </c>
      <c r="B16833" t="s">
        <v>37</v>
      </c>
      <c r="C16833">
        <v>1961</v>
      </c>
      <c r="D16833">
        <v>6.3668975999999997</v>
      </c>
    </row>
    <row r="16834" spans="1:4" x14ac:dyDescent="0.25">
      <c r="A16834" t="s">
        <v>214</v>
      </c>
      <c r="B16834" t="s">
        <v>215</v>
      </c>
      <c r="C16834">
        <v>1961</v>
      </c>
      <c r="D16834">
        <v>8.5234030000000001</v>
      </c>
    </row>
    <row r="16835" spans="1:4" x14ac:dyDescent="0.25">
      <c r="A16835" t="s">
        <v>216</v>
      </c>
      <c r="B16835" t="s">
        <v>217</v>
      </c>
      <c r="C16835">
        <v>1961</v>
      </c>
      <c r="D16835">
        <v>5.7023963999999996</v>
      </c>
    </row>
    <row r="16836" spans="1:4" x14ac:dyDescent="0.25">
      <c r="A16836" t="s">
        <v>218</v>
      </c>
      <c r="B16836" t="s">
        <v>219</v>
      </c>
      <c r="C16836">
        <v>1961</v>
      </c>
      <c r="D16836">
        <v>1.6365966999999999</v>
      </c>
    </row>
    <row r="16837" spans="1:4" x14ac:dyDescent="0.25">
      <c r="A16837" t="s">
        <v>38</v>
      </c>
      <c r="B16837" t="s">
        <v>39</v>
      </c>
      <c r="C16837">
        <v>1961</v>
      </c>
      <c r="D16837">
        <v>-0.89049909999999999</v>
      </c>
    </row>
    <row r="16838" spans="1:4" x14ac:dyDescent="0.25">
      <c r="A16838" t="s">
        <v>220</v>
      </c>
      <c r="B16838" t="s">
        <v>221</v>
      </c>
      <c r="C16838">
        <v>1961</v>
      </c>
      <c r="D16838">
        <v>4.1413039999999999</v>
      </c>
    </row>
    <row r="16839" spans="1:4" x14ac:dyDescent="0.25">
      <c r="A16839" t="s">
        <v>40</v>
      </c>
      <c r="B16839" t="s">
        <v>41</v>
      </c>
      <c r="C16839">
        <v>1961</v>
      </c>
      <c r="D16839">
        <v>6.6104965</v>
      </c>
    </row>
    <row r="16840" spans="1:4" x14ac:dyDescent="0.25">
      <c r="A16840" t="s">
        <v>190</v>
      </c>
      <c r="B16840" t="s">
        <v>191</v>
      </c>
      <c r="C16840">
        <v>1961</v>
      </c>
      <c r="D16840">
        <v>5.9823000000000004</v>
      </c>
    </row>
    <row r="16841" spans="1:4" x14ac:dyDescent="0.25">
      <c r="A16841" t="s">
        <v>222</v>
      </c>
      <c r="B16841" t="s">
        <v>223</v>
      </c>
      <c r="C16841">
        <v>1961</v>
      </c>
      <c r="D16841">
        <v>1.6881980999999999</v>
      </c>
    </row>
    <row r="16842" spans="1:4" x14ac:dyDescent="0.25">
      <c r="A16842" t="s">
        <v>224</v>
      </c>
      <c r="B16842" t="s">
        <v>225</v>
      </c>
      <c r="C16842">
        <v>1961</v>
      </c>
      <c r="D16842">
        <v>1.6083984</v>
      </c>
    </row>
    <row r="16843" spans="1:4" x14ac:dyDescent="0.25">
      <c r="A16843" t="s">
        <v>226</v>
      </c>
      <c r="B16843" t="s">
        <v>227</v>
      </c>
      <c r="C16843">
        <v>1961</v>
      </c>
      <c r="D16843">
        <v>4.1819990000000002</v>
      </c>
    </row>
    <row r="16844" spans="1:4" x14ac:dyDescent="0.25">
      <c r="A16844" t="s">
        <v>228</v>
      </c>
      <c r="B16844" t="s">
        <v>229</v>
      </c>
      <c r="C16844">
        <v>1961</v>
      </c>
      <c r="D16844">
        <v>1.8286971999999999</v>
      </c>
    </row>
    <row r="16845" spans="1:4" x14ac:dyDescent="0.25">
      <c r="A16845" t="s">
        <v>42</v>
      </c>
      <c r="B16845" t="s">
        <v>43</v>
      </c>
      <c r="C16845">
        <v>1961</v>
      </c>
      <c r="D16845">
        <v>3.728901</v>
      </c>
    </row>
    <row r="16846" spans="1:4" x14ac:dyDescent="0.25">
      <c r="A16846" t="s">
        <v>230</v>
      </c>
      <c r="B16846" t="s">
        <v>231</v>
      </c>
      <c r="C16846">
        <v>1961</v>
      </c>
      <c r="D16846">
        <v>4.2825009999999999</v>
      </c>
    </row>
    <row r="16847" spans="1:4" x14ac:dyDescent="0.25">
      <c r="A16847" t="s">
        <v>232</v>
      </c>
      <c r="B16847" t="s">
        <v>233</v>
      </c>
      <c r="C16847">
        <v>1961</v>
      </c>
      <c r="D16847">
        <v>5.2020989999999996</v>
      </c>
    </row>
    <row r="16848" spans="1:4" x14ac:dyDescent="0.25">
      <c r="A16848" t="s">
        <v>234</v>
      </c>
      <c r="B16848" t="s">
        <v>235</v>
      </c>
      <c r="C16848">
        <v>1961</v>
      </c>
      <c r="D16848">
        <v>4.9853972999999998</v>
      </c>
    </row>
    <row r="16849" spans="1:4" x14ac:dyDescent="0.25">
      <c r="A16849" t="s">
        <v>44</v>
      </c>
      <c r="B16849" t="s">
        <v>45</v>
      </c>
      <c r="C16849">
        <v>1961</v>
      </c>
      <c r="D16849">
        <v>4.9934998000000004</v>
      </c>
    </row>
    <row r="16850" spans="1:4" x14ac:dyDescent="0.25">
      <c r="A16850" t="s">
        <v>236</v>
      </c>
      <c r="B16850" t="s">
        <v>237</v>
      </c>
      <c r="C16850">
        <v>1961</v>
      </c>
      <c r="D16850">
        <v>3.4379005</v>
      </c>
    </row>
    <row r="16851" spans="1:4" x14ac:dyDescent="0.25">
      <c r="A16851" t="s">
        <v>238</v>
      </c>
      <c r="B16851" t="s">
        <v>239</v>
      </c>
      <c r="C16851">
        <v>1961</v>
      </c>
      <c r="D16851">
        <v>0.73350143000000001</v>
      </c>
    </row>
    <row r="16852" spans="1:4" x14ac:dyDescent="0.25">
      <c r="A16852" t="s">
        <v>46</v>
      </c>
      <c r="B16852" t="s">
        <v>47</v>
      </c>
      <c r="C16852">
        <v>1961</v>
      </c>
      <c r="D16852">
        <v>3.6579970999999998</v>
      </c>
    </row>
    <row r="16853" spans="1:4" x14ac:dyDescent="0.25">
      <c r="A16853" t="s">
        <v>240</v>
      </c>
      <c r="B16853" t="s">
        <v>241</v>
      </c>
      <c r="C16853">
        <v>1961</v>
      </c>
      <c r="D16853">
        <v>2.2903975999999999</v>
      </c>
    </row>
    <row r="16854" spans="1:4" x14ac:dyDescent="0.25">
      <c r="A16854" t="s">
        <v>242</v>
      </c>
      <c r="B16854" t="s">
        <v>243</v>
      </c>
      <c r="C16854">
        <v>1961</v>
      </c>
      <c r="D16854">
        <v>2.826702</v>
      </c>
    </row>
    <row r="16855" spans="1:4" x14ac:dyDescent="0.25">
      <c r="A16855" t="s">
        <v>48</v>
      </c>
      <c r="B16855" t="s">
        <v>49</v>
      </c>
      <c r="C16855">
        <v>1961</v>
      </c>
      <c r="D16855">
        <v>4.138401</v>
      </c>
    </row>
    <row r="16856" spans="1:4" x14ac:dyDescent="0.25">
      <c r="A16856" t="s">
        <v>50</v>
      </c>
      <c r="B16856" t="s">
        <v>51</v>
      </c>
      <c r="C16856">
        <v>1961</v>
      </c>
      <c r="D16856">
        <v>12.591699999999999</v>
      </c>
    </row>
    <row r="16857" spans="1:4" x14ac:dyDescent="0.25">
      <c r="A16857" t="s">
        <v>52</v>
      </c>
      <c r="B16857" t="s">
        <v>53</v>
      </c>
      <c r="C16857">
        <v>1961</v>
      </c>
      <c r="D16857">
        <v>6.0658035000000003</v>
      </c>
    </row>
    <row r="16858" spans="1:4" x14ac:dyDescent="0.25">
      <c r="A16858" t="s">
        <v>244</v>
      </c>
      <c r="B16858" t="s">
        <v>245</v>
      </c>
      <c r="C16858">
        <v>1961</v>
      </c>
      <c r="D16858">
        <v>3.8612022000000001</v>
      </c>
    </row>
    <row r="16859" spans="1:4" x14ac:dyDescent="0.25">
      <c r="A16859" t="s">
        <v>246</v>
      </c>
      <c r="B16859" t="s">
        <v>247</v>
      </c>
      <c r="C16859">
        <v>1961</v>
      </c>
      <c r="D16859">
        <v>4.2021027000000002</v>
      </c>
    </row>
    <row r="16860" spans="1:4" x14ac:dyDescent="0.25">
      <c r="A16860" t="s">
        <v>248</v>
      </c>
      <c r="B16860" t="s">
        <v>249</v>
      </c>
      <c r="C16860">
        <v>1961</v>
      </c>
      <c r="D16860">
        <v>2.4635009999999999</v>
      </c>
    </row>
    <row r="16861" spans="1:4" x14ac:dyDescent="0.25">
      <c r="A16861" t="s">
        <v>250</v>
      </c>
      <c r="B16861" t="s">
        <v>251</v>
      </c>
      <c r="C16861">
        <v>1961</v>
      </c>
      <c r="D16861">
        <v>3.0983999999999998</v>
      </c>
    </row>
    <row r="16862" spans="1:4" x14ac:dyDescent="0.25">
      <c r="A16862" t="s">
        <v>54</v>
      </c>
      <c r="B16862" t="s">
        <v>55</v>
      </c>
      <c r="C16862">
        <v>1961</v>
      </c>
      <c r="D16862">
        <v>4.7519989999999996</v>
      </c>
    </row>
    <row r="16863" spans="1:4" x14ac:dyDescent="0.25">
      <c r="A16863" t="s">
        <v>56</v>
      </c>
      <c r="B16863" t="s">
        <v>57</v>
      </c>
      <c r="C16863">
        <v>1961</v>
      </c>
      <c r="D16863">
        <v>3.1666984999999999</v>
      </c>
    </row>
    <row r="16864" spans="1:4" x14ac:dyDescent="0.25">
      <c r="A16864" t="s">
        <v>58</v>
      </c>
      <c r="B16864" t="s">
        <v>59</v>
      </c>
      <c r="C16864">
        <v>1961</v>
      </c>
      <c r="D16864">
        <v>4.0508994999999999</v>
      </c>
    </row>
    <row r="16865" spans="1:4" x14ac:dyDescent="0.25">
      <c r="A16865" t="s">
        <v>252</v>
      </c>
      <c r="B16865" t="s">
        <v>253</v>
      </c>
      <c r="C16865">
        <v>1961</v>
      </c>
      <c r="D16865">
        <v>0.79590225000000003</v>
      </c>
    </row>
    <row r="16866" spans="1:4" x14ac:dyDescent="0.25">
      <c r="A16866" t="s">
        <v>254</v>
      </c>
      <c r="B16866" t="s">
        <v>255</v>
      </c>
      <c r="C16866">
        <v>1961</v>
      </c>
      <c r="D16866">
        <v>5.0713005000000004</v>
      </c>
    </row>
    <row r="16867" spans="1:4" x14ac:dyDescent="0.25">
      <c r="A16867" t="s">
        <v>256</v>
      </c>
      <c r="B16867" t="s">
        <v>257</v>
      </c>
      <c r="C16867">
        <v>1961</v>
      </c>
      <c r="D16867">
        <v>-1.3207016</v>
      </c>
    </row>
    <row r="16868" spans="1:4" x14ac:dyDescent="0.25">
      <c r="A16868" t="s">
        <v>60</v>
      </c>
      <c r="B16868" t="s">
        <v>61</v>
      </c>
      <c r="C16868">
        <v>1961</v>
      </c>
      <c r="D16868">
        <v>3.3250008000000002</v>
      </c>
    </row>
    <row r="16869" spans="1:4" x14ac:dyDescent="0.25">
      <c r="A16869" t="s">
        <v>258</v>
      </c>
      <c r="B16869" t="s">
        <v>259</v>
      </c>
      <c r="C16869">
        <v>1961</v>
      </c>
      <c r="D16869">
        <v>3.1251983999999999</v>
      </c>
    </row>
    <row r="16870" spans="1:4" x14ac:dyDescent="0.25">
      <c r="A16870" t="s">
        <v>260</v>
      </c>
      <c r="B16870" t="s">
        <v>261</v>
      </c>
      <c r="C16870">
        <v>1961</v>
      </c>
      <c r="D16870">
        <v>5.6307029999999996</v>
      </c>
    </row>
    <row r="16871" spans="1:4" x14ac:dyDescent="0.25">
      <c r="A16871" t="s">
        <v>62</v>
      </c>
      <c r="B16871" t="s">
        <v>63</v>
      </c>
      <c r="C16871">
        <v>1961</v>
      </c>
      <c r="D16871">
        <v>3.4685974000000002</v>
      </c>
    </row>
    <row r="16872" spans="1:4" x14ac:dyDescent="0.25">
      <c r="A16872" t="s">
        <v>262</v>
      </c>
      <c r="B16872" t="s">
        <v>263</v>
      </c>
      <c r="C16872">
        <v>1961</v>
      </c>
      <c r="D16872">
        <v>4.6503983</v>
      </c>
    </row>
    <row r="16873" spans="1:4" x14ac:dyDescent="0.25">
      <c r="A16873" t="s">
        <v>64</v>
      </c>
      <c r="B16873" t="s">
        <v>65</v>
      </c>
      <c r="C16873">
        <v>1961</v>
      </c>
      <c r="D16873">
        <v>7.0545005999999999</v>
      </c>
    </row>
    <row r="16874" spans="1:4" x14ac:dyDescent="0.25">
      <c r="A16874" t="s">
        <v>66</v>
      </c>
      <c r="B16874" t="s">
        <v>67</v>
      </c>
      <c r="C16874">
        <v>1961</v>
      </c>
      <c r="D16874">
        <v>5.9306029999999996</v>
      </c>
    </row>
    <row r="16875" spans="1:4" x14ac:dyDescent="0.25">
      <c r="A16875" t="s">
        <v>264</v>
      </c>
      <c r="B16875" t="s">
        <v>265</v>
      </c>
      <c r="C16875">
        <v>1961</v>
      </c>
      <c r="D16875">
        <v>3.102398</v>
      </c>
    </row>
    <row r="16876" spans="1:4" x14ac:dyDescent="0.25">
      <c r="A16876" t="s">
        <v>194</v>
      </c>
      <c r="B16876" t="s">
        <v>195</v>
      </c>
      <c r="C16876">
        <v>1961</v>
      </c>
      <c r="D16876">
        <v>3.8185042999999999</v>
      </c>
    </row>
    <row r="16877" spans="1:4" x14ac:dyDescent="0.25">
      <c r="A16877" t="s">
        <v>266</v>
      </c>
      <c r="B16877" t="s">
        <v>267</v>
      </c>
      <c r="C16877">
        <v>1961</v>
      </c>
      <c r="D16877">
        <v>3.8465995999999998</v>
      </c>
    </row>
    <row r="16878" spans="1:4" x14ac:dyDescent="0.25">
      <c r="A16878" t="s">
        <v>268</v>
      </c>
      <c r="B16878" t="s">
        <v>269</v>
      </c>
      <c r="C16878">
        <v>1961</v>
      </c>
      <c r="D16878">
        <v>2.4591980000000002</v>
      </c>
    </row>
    <row r="16879" spans="1:4" x14ac:dyDescent="0.25">
      <c r="A16879" t="s">
        <v>68</v>
      </c>
      <c r="B16879" t="s">
        <v>69</v>
      </c>
      <c r="C16879">
        <v>1961</v>
      </c>
      <c r="D16879">
        <v>4.4972000000000003</v>
      </c>
    </row>
    <row r="16880" spans="1:4" x14ac:dyDescent="0.25">
      <c r="A16880" t="s">
        <v>270</v>
      </c>
      <c r="B16880" t="s">
        <v>271</v>
      </c>
      <c r="C16880">
        <v>1961</v>
      </c>
      <c r="D16880">
        <v>3.3277988000000001</v>
      </c>
    </row>
    <row r="16881" spans="1:4" x14ac:dyDescent="0.25">
      <c r="A16881" t="s">
        <v>272</v>
      </c>
      <c r="B16881" t="s">
        <v>273</v>
      </c>
      <c r="C16881">
        <v>1961</v>
      </c>
      <c r="D16881">
        <v>3.2574005000000001</v>
      </c>
    </row>
    <row r="16882" spans="1:4" x14ac:dyDescent="0.25">
      <c r="A16882" t="s">
        <v>70</v>
      </c>
      <c r="B16882" t="s">
        <v>71</v>
      </c>
      <c r="C16882">
        <v>1961</v>
      </c>
      <c r="D16882">
        <v>3.5434036</v>
      </c>
    </row>
    <row r="16883" spans="1:4" x14ac:dyDescent="0.25">
      <c r="A16883" t="s">
        <v>72</v>
      </c>
      <c r="B16883" t="s">
        <v>73</v>
      </c>
      <c r="C16883">
        <v>1961</v>
      </c>
      <c r="D16883">
        <v>4.0361976999999998</v>
      </c>
    </row>
    <row r="16884" spans="1:4" x14ac:dyDescent="0.25">
      <c r="A16884" t="s">
        <v>274</v>
      </c>
      <c r="B16884" t="s">
        <v>275</v>
      </c>
      <c r="C16884">
        <v>1961</v>
      </c>
      <c r="D16884">
        <v>3.1416016</v>
      </c>
    </row>
    <row r="16885" spans="1:4" x14ac:dyDescent="0.25">
      <c r="A16885" t="s">
        <v>276</v>
      </c>
      <c r="B16885" t="s">
        <v>277</v>
      </c>
      <c r="C16885">
        <v>1961</v>
      </c>
      <c r="D16885">
        <v>4.1469994000000003</v>
      </c>
    </row>
    <row r="16886" spans="1:4" x14ac:dyDescent="0.25">
      <c r="A16886" t="s">
        <v>74</v>
      </c>
      <c r="B16886" t="s">
        <v>75</v>
      </c>
      <c r="C16886">
        <v>1961</v>
      </c>
      <c r="D16886">
        <v>7.9856033000000002</v>
      </c>
    </row>
    <row r="16887" spans="1:4" x14ac:dyDescent="0.25">
      <c r="A16887" t="s">
        <v>278</v>
      </c>
      <c r="B16887" t="s">
        <v>279</v>
      </c>
      <c r="C16887">
        <v>1961</v>
      </c>
      <c r="D16887">
        <v>3.0946999000000002</v>
      </c>
    </row>
    <row r="16888" spans="1:4" x14ac:dyDescent="0.25">
      <c r="A16888" t="s">
        <v>280</v>
      </c>
      <c r="B16888" t="s">
        <v>281</v>
      </c>
      <c r="C16888">
        <v>1961</v>
      </c>
      <c r="D16888">
        <v>4.6349983000000003</v>
      </c>
    </row>
    <row r="16889" spans="1:4" x14ac:dyDescent="0.25">
      <c r="A16889" t="s">
        <v>282</v>
      </c>
      <c r="B16889" t="s">
        <v>283</v>
      </c>
      <c r="C16889">
        <v>1961</v>
      </c>
      <c r="D16889">
        <v>3.9166984999999999</v>
      </c>
    </row>
    <row r="16890" spans="1:4" x14ac:dyDescent="0.25">
      <c r="A16890" t="s">
        <v>284</v>
      </c>
      <c r="B16890" t="s">
        <v>285</v>
      </c>
      <c r="C16890">
        <v>1961</v>
      </c>
      <c r="D16890">
        <v>4.4494933999999997</v>
      </c>
    </row>
    <row r="16891" spans="1:4" x14ac:dyDescent="0.25">
      <c r="A16891" t="s">
        <v>286</v>
      </c>
      <c r="B16891" t="s">
        <v>287</v>
      </c>
      <c r="C16891">
        <v>1961</v>
      </c>
      <c r="D16891">
        <v>2.4664993000000002</v>
      </c>
    </row>
    <row r="16892" spans="1:4" x14ac:dyDescent="0.25">
      <c r="A16892" t="s">
        <v>184</v>
      </c>
      <c r="B16892" t="s">
        <v>185</v>
      </c>
      <c r="C16892">
        <v>1961</v>
      </c>
      <c r="D16892">
        <v>6.6343994000000004</v>
      </c>
    </row>
    <row r="16893" spans="1:4" x14ac:dyDescent="0.25">
      <c r="A16893" t="s">
        <v>196</v>
      </c>
      <c r="B16893" t="s">
        <v>197</v>
      </c>
      <c r="C16893">
        <v>1961</v>
      </c>
      <c r="D16893">
        <v>6.9063949999999998</v>
      </c>
    </row>
    <row r="16894" spans="1:4" x14ac:dyDescent="0.25">
      <c r="A16894" t="s">
        <v>288</v>
      </c>
      <c r="B16894" t="s">
        <v>289</v>
      </c>
      <c r="C16894">
        <v>1961</v>
      </c>
      <c r="D16894">
        <v>7.9107018</v>
      </c>
    </row>
    <row r="16895" spans="1:4" x14ac:dyDescent="0.25">
      <c r="A16895" t="s">
        <v>290</v>
      </c>
      <c r="B16895" t="s">
        <v>291</v>
      </c>
      <c r="C16895">
        <v>1961</v>
      </c>
      <c r="D16895">
        <v>2.6632996000000002</v>
      </c>
    </row>
    <row r="16896" spans="1:4" x14ac:dyDescent="0.25">
      <c r="A16896" t="s">
        <v>292</v>
      </c>
      <c r="B16896" t="s">
        <v>293</v>
      </c>
      <c r="C16896">
        <v>1961</v>
      </c>
      <c r="D16896">
        <v>3.0653991999999999</v>
      </c>
    </row>
    <row r="16897" spans="1:4" x14ac:dyDescent="0.25">
      <c r="A16897" t="s">
        <v>294</v>
      </c>
      <c r="B16897" t="s">
        <v>295</v>
      </c>
      <c r="C16897">
        <v>1961</v>
      </c>
      <c r="D16897">
        <v>2.4100990000000002</v>
      </c>
    </row>
    <row r="16898" spans="1:4" x14ac:dyDescent="0.25">
      <c r="A16898" t="s">
        <v>296</v>
      </c>
      <c r="B16898" t="s">
        <v>297</v>
      </c>
      <c r="C16898">
        <v>1961</v>
      </c>
      <c r="D16898">
        <v>8.1883009999999992</v>
      </c>
    </row>
    <row r="16899" spans="1:4" x14ac:dyDescent="0.25">
      <c r="A16899" t="s">
        <v>76</v>
      </c>
      <c r="B16899" t="s">
        <v>77</v>
      </c>
      <c r="C16899">
        <v>1961</v>
      </c>
      <c r="D16899">
        <v>5.3404007</v>
      </c>
    </row>
    <row r="16900" spans="1:4" x14ac:dyDescent="0.25">
      <c r="A16900" t="s">
        <v>78</v>
      </c>
      <c r="B16900" t="s">
        <v>79</v>
      </c>
      <c r="C16900">
        <v>1961</v>
      </c>
      <c r="D16900">
        <v>4.0909996</v>
      </c>
    </row>
    <row r="16901" spans="1:4" x14ac:dyDescent="0.25">
      <c r="A16901" t="s">
        <v>298</v>
      </c>
      <c r="B16901" t="s">
        <v>299</v>
      </c>
      <c r="C16901">
        <v>1961</v>
      </c>
      <c r="D16901">
        <v>2.3575974</v>
      </c>
    </row>
    <row r="16902" spans="1:4" x14ac:dyDescent="0.25">
      <c r="A16902" t="s">
        <v>80</v>
      </c>
      <c r="B16902" t="s">
        <v>81</v>
      </c>
      <c r="C16902">
        <v>1961</v>
      </c>
      <c r="D16902">
        <v>4.3168030000000002</v>
      </c>
    </row>
    <row r="16903" spans="1:4" x14ac:dyDescent="0.25">
      <c r="A16903" t="s">
        <v>300</v>
      </c>
      <c r="B16903" t="s">
        <v>301</v>
      </c>
      <c r="C16903">
        <v>1961</v>
      </c>
      <c r="D16903">
        <v>5.1711999999999998</v>
      </c>
    </row>
    <row r="16904" spans="1:4" x14ac:dyDescent="0.25">
      <c r="A16904" t="s">
        <v>302</v>
      </c>
      <c r="B16904" t="s">
        <v>303</v>
      </c>
      <c r="C16904">
        <v>1961</v>
      </c>
      <c r="D16904">
        <v>3.9082031000000002</v>
      </c>
    </row>
    <row r="16905" spans="1:4" x14ac:dyDescent="0.25">
      <c r="A16905" t="s">
        <v>304</v>
      </c>
      <c r="B16905" t="s">
        <v>305</v>
      </c>
      <c r="C16905">
        <v>1961</v>
      </c>
      <c r="D16905">
        <v>4.5386009999999999</v>
      </c>
    </row>
    <row r="16906" spans="1:4" x14ac:dyDescent="0.25">
      <c r="A16906" t="s">
        <v>306</v>
      </c>
      <c r="B16906" t="s">
        <v>307</v>
      </c>
      <c r="C16906">
        <v>1961</v>
      </c>
      <c r="D16906">
        <v>4.6079980000000003</v>
      </c>
    </row>
    <row r="16907" spans="1:4" x14ac:dyDescent="0.25">
      <c r="A16907" t="s">
        <v>82</v>
      </c>
      <c r="B16907" t="s">
        <v>83</v>
      </c>
      <c r="C16907">
        <v>1961</v>
      </c>
      <c r="D16907">
        <v>0.97779846000000004</v>
      </c>
    </row>
    <row r="16908" spans="1:4" x14ac:dyDescent="0.25">
      <c r="A16908" t="s">
        <v>308</v>
      </c>
      <c r="B16908" t="s">
        <v>309</v>
      </c>
      <c r="C16908">
        <v>1961</v>
      </c>
      <c r="D16908">
        <v>5.931305</v>
      </c>
    </row>
    <row r="16909" spans="1:4" x14ac:dyDescent="0.25">
      <c r="A16909" t="s">
        <v>310</v>
      </c>
      <c r="B16909" t="s">
        <v>311</v>
      </c>
      <c r="C16909">
        <v>1961</v>
      </c>
      <c r="D16909">
        <v>2.5464020000000001</v>
      </c>
    </row>
    <row r="16910" spans="1:4" x14ac:dyDescent="0.25">
      <c r="A16910" t="s">
        <v>312</v>
      </c>
      <c r="B16910" t="s">
        <v>313</v>
      </c>
      <c r="C16910">
        <v>1961</v>
      </c>
      <c r="D16910">
        <v>3.7052002000000002</v>
      </c>
    </row>
    <row r="16911" spans="1:4" x14ac:dyDescent="0.25">
      <c r="A16911" t="s">
        <v>84</v>
      </c>
      <c r="B16911" t="s">
        <v>85</v>
      </c>
      <c r="C16911">
        <v>1961</v>
      </c>
      <c r="D16911">
        <v>5.0242003999999998</v>
      </c>
    </row>
    <row r="16912" spans="1:4" x14ac:dyDescent="0.25">
      <c r="A16912" t="s">
        <v>314</v>
      </c>
      <c r="B16912" t="s">
        <v>315</v>
      </c>
      <c r="C16912">
        <v>1961</v>
      </c>
      <c r="D16912">
        <v>4.3245009999999997</v>
      </c>
    </row>
    <row r="16913" spans="1:4" x14ac:dyDescent="0.25">
      <c r="A16913" t="s">
        <v>86</v>
      </c>
      <c r="B16913" t="s">
        <v>87</v>
      </c>
      <c r="C16913">
        <v>1961</v>
      </c>
      <c r="D16913">
        <v>3.5606995000000001</v>
      </c>
    </row>
    <row r="16914" spans="1:4" x14ac:dyDescent="0.25">
      <c r="A16914" t="s">
        <v>316</v>
      </c>
      <c r="B16914" t="s">
        <v>317</v>
      </c>
      <c r="C16914">
        <v>1961</v>
      </c>
      <c r="D16914">
        <v>8.373901</v>
      </c>
    </row>
    <row r="16915" spans="1:4" x14ac:dyDescent="0.25">
      <c r="A16915" t="s">
        <v>88</v>
      </c>
      <c r="B16915" t="s">
        <v>89</v>
      </c>
      <c r="C16915">
        <v>1961</v>
      </c>
      <c r="D16915">
        <v>4.4224014</v>
      </c>
    </row>
    <row r="16916" spans="1:4" x14ac:dyDescent="0.25">
      <c r="A16916" t="s">
        <v>192</v>
      </c>
      <c r="B16916" t="s">
        <v>193</v>
      </c>
      <c r="C16916">
        <v>1961</v>
      </c>
      <c r="D16916">
        <v>5.4962005999999999</v>
      </c>
    </row>
    <row r="16917" spans="1:4" x14ac:dyDescent="0.25">
      <c r="A16917" t="s">
        <v>90</v>
      </c>
      <c r="B16917" t="s">
        <v>91</v>
      </c>
      <c r="C16917">
        <v>1961</v>
      </c>
      <c r="D16917">
        <v>-1.3617973000000001</v>
      </c>
    </row>
    <row r="16918" spans="1:4" x14ac:dyDescent="0.25">
      <c r="A16918" t="s">
        <v>92</v>
      </c>
      <c r="B16918" t="s">
        <v>93</v>
      </c>
      <c r="C16918">
        <v>1961</v>
      </c>
      <c r="D16918">
        <v>2.8111000000000002</v>
      </c>
    </row>
    <row r="16919" spans="1:4" x14ac:dyDescent="0.25">
      <c r="A16919" t="s">
        <v>318</v>
      </c>
      <c r="B16919" t="s">
        <v>319</v>
      </c>
      <c r="C16919">
        <v>1961</v>
      </c>
      <c r="D16919">
        <v>-1.7140006999999999</v>
      </c>
    </row>
    <row r="16920" spans="1:4" x14ac:dyDescent="0.25">
      <c r="A16920" t="s">
        <v>320</v>
      </c>
      <c r="B16920" t="s">
        <v>321</v>
      </c>
      <c r="C16920">
        <v>1961</v>
      </c>
      <c r="D16920">
        <v>6.6388015999999999</v>
      </c>
    </row>
    <row r="16921" spans="1:4" x14ac:dyDescent="0.25">
      <c r="A16921" t="s">
        <v>94</v>
      </c>
      <c r="B16921" t="s">
        <v>95</v>
      </c>
      <c r="C16921">
        <v>1961</v>
      </c>
      <c r="D16921">
        <v>3.7480009999999999</v>
      </c>
    </row>
    <row r="16922" spans="1:4" x14ac:dyDescent="0.25">
      <c r="A16922" t="s">
        <v>322</v>
      </c>
      <c r="B16922" t="s">
        <v>323</v>
      </c>
      <c r="C16922">
        <v>1961</v>
      </c>
      <c r="D16922">
        <v>11.016804</v>
      </c>
    </row>
    <row r="16923" spans="1:4" x14ac:dyDescent="0.25">
      <c r="A16923" t="s">
        <v>324</v>
      </c>
      <c r="B16923" t="s">
        <v>325</v>
      </c>
      <c r="C16923">
        <v>1961</v>
      </c>
      <c r="D16923">
        <v>2.5587996999999998</v>
      </c>
    </row>
    <row r="16924" spans="1:4" x14ac:dyDescent="0.25">
      <c r="A16924" t="s">
        <v>182</v>
      </c>
      <c r="B16924" t="s">
        <v>183</v>
      </c>
      <c r="C16924">
        <v>1961</v>
      </c>
      <c r="D16924">
        <v>5.3145980000000002</v>
      </c>
    </row>
    <row r="16925" spans="1:4" x14ac:dyDescent="0.25">
      <c r="A16925" t="s">
        <v>178</v>
      </c>
      <c r="B16925" t="s">
        <v>179</v>
      </c>
      <c r="C16925">
        <v>1961</v>
      </c>
      <c r="D16925">
        <v>3.2815970999999999</v>
      </c>
    </row>
    <row r="16926" spans="1:4" x14ac:dyDescent="0.25">
      <c r="A16926" t="s">
        <v>96</v>
      </c>
      <c r="B16926" t="s">
        <v>97</v>
      </c>
      <c r="C16926">
        <v>1961</v>
      </c>
      <c r="D16926">
        <v>4.9209059999999996</v>
      </c>
    </row>
    <row r="16927" spans="1:4" x14ac:dyDescent="0.25">
      <c r="A16927" t="s">
        <v>326</v>
      </c>
      <c r="B16927" t="s">
        <v>327</v>
      </c>
      <c r="C16927">
        <v>1961</v>
      </c>
      <c r="D16927">
        <v>6.9986953999999999</v>
      </c>
    </row>
    <row r="16928" spans="1:4" x14ac:dyDescent="0.25">
      <c r="A16928" t="s">
        <v>328</v>
      </c>
      <c r="B16928" t="s">
        <v>329</v>
      </c>
      <c r="C16928">
        <v>1961</v>
      </c>
      <c r="D16928">
        <v>0.89949800000000002</v>
      </c>
    </row>
    <row r="16929" spans="1:4" x14ac:dyDescent="0.25">
      <c r="A16929" t="s">
        <v>98</v>
      </c>
      <c r="B16929" t="s">
        <v>99</v>
      </c>
      <c r="C16929">
        <v>1961</v>
      </c>
      <c r="D16929">
        <v>9.7112999999999996</v>
      </c>
    </row>
    <row r="16930" spans="1:4" x14ac:dyDescent="0.25">
      <c r="A16930" t="s">
        <v>100</v>
      </c>
      <c r="B16930" t="s">
        <v>101</v>
      </c>
      <c r="C16930">
        <v>1961</v>
      </c>
      <c r="D16930">
        <v>3.0014992</v>
      </c>
    </row>
    <row r="16931" spans="1:4" x14ac:dyDescent="0.25">
      <c r="A16931" t="s">
        <v>330</v>
      </c>
      <c r="B16931" t="s">
        <v>331</v>
      </c>
      <c r="C16931">
        <v>1961</v>
      </c>
      <c r="D16931">
        <v>2.7570000000000001</v>
      </c>
    </row>
    <row r="16932" spans="1:4" x14ac:dyDescent="0.25">
      <c r="A16932" t="s">
        <v>332</v>
      </c>
      <c r="B16932" t="s">
        <v>333</v>
      </c>
      <c r="C16932">
        <v>1961</v>
      </c>
      <c r="D16932">
        <v>2.9894981</v>
      </c>
    </row>
    <row r="16933" spans="1:4" x14ac:dyDescent="0.25">
      <c r="A16933" t="s">
        <v>102</v>
      </c>
      <c r="B16933" t="s">
        <v>103</v>
      </c>
      <c r="C16933">
        <v>1961</v>
      </c>
      <c r="D16933">
        <v>3.3586005999999999</v>
      </c>
    </row>
    <row r="16934" spans="1:4" x14ac:dyDescent="0.25">
      <c r="A16934" t="s">
        <v>334</v>
      </c>
      <c r="B16934" t="s">
        <v>335</v>
      </c>
      <c r="C16934">
        <v>1961</v>
      </c>
      <c r="D16934">
        <v>7.6301994000000004</v>
      </c>
    </row>
    <row r="16935" spans="1:4" x14ac:dyDescent="0.25">
      <c r="A16935" t="s">
        <v>336</v>
      </c>
      <c r="B16935" t="s">
        <v>337</v>
      </c>
      <c r="C16935">
        <v>1961</v>
      </c>
      <c r="D16935">
        <v>3.5125999999999999</v>
      </c>
    </row>
    <row r="16936" spans="1:4" x14ac:dyDescent="0.25">
      <c r="A16936" t="s">
        <v>104</v>
      </c>
      <c r="B16936" t="s">
        <v>105</v>
      </c>
      <c r="C16936">
        <v>1961</v>
      </c>
      <c r="D16936">
        <v>7.3345029999999998</v>
      </c>
    </row>
    <row r="16937" spans="1:4" x14ac:dyDescent="0.25">
      <c r="A16937" t="s">
        <v>338</v>
      </c>
      <c r="B16937" t="s">
        <v>339</v>
      </c>
      <c r="C16937">
        <v>1961</v>
      </c>
      <c r="D16937">
        <v>3.5279999000000002</v>
      </c>
    </row>
    <row r="16938" spans="1:4" x14ac:dyDescent="0.25">
      <c r="A16938" t="s">
        <v>340</v>
      </c>
      <c r="B16938" t="s">
        <v>341</v>
      </c>
      <c r="C16938">
        <v>1961</v>
      </c>
      <c r="D16938">
        <v>7.3117979999999996</v>
      </c>
    </row>
    <row r="16939" spans="1:4" x14ac:dyDescent="0.25">
      <c r="A16939" t="s">
        <v>342</v>
      </c>
      <c r="B16939" t="s">
        <v>343</v>
      </c>
      <c r="C16939">
        <v>1961</v>
      </c>
      <c r="D16939">
        <v>3.3700027000000001</v>
      </c>
    </row>
    <row r="16940" spans="1:4" x14ac:dyDescent="0.25">
      <c r="A16940" t="s">
        <v>344</v>
      </c>
      <c r="B16940" t="s">
        <v>345</v>
      </c>
      <c r="C16940">
        <v>1961</v>
      </c>
      <c r="D16940">
        <v>2.2831001</v>
      </c>
    </row>
    <row r="16941" spans="1:4" x14ac:dyDescent="0.25">
      <c r="A16941" t="s">
        <v>346</v>
      </c>
      <c r="B16941" t="s">
        <v>347</v>
      </c>
      <c r="C16941">
        <v>1961</v>
      </c>
      <c r="D16941">
        <v>6.1568946999999996</v>
      </c>
    </row>
    <row r="16942" spans="1:4" x14ac:dyDescent="0.25">
      <c r="A16942" t="s">
        <v>106</v>
      </c>
      <c r="B16942" t="s">
        <v>107</v>
      </c>
      <c r="C16942">
        <v>1961</v>
      </c>
      <c r="D16942">
        <v>6.5958022999999999</v>
      </c>
    </row>
    <row r="16943" spans="1:4" x14ac:dyDescent="0.25">
      <c r="A16943" t="s">
        <v>108</v>
      </c>
      <c r="B16943" t="s">
        <v>109</v>
      </c>
      <c r="C16943">
        <v>1961</v>
      </c>
      <c r="D16943">
        <v>5.7544019999999998</v>
      </c>
    </row>
    <row r="16944" spans="1:4" x14ac:dyDescent="0.25">
      <c r="A16944" t="s">
        <v>348</v>
      </c>
      <c r="B16944" t="s">
        <v>349</v>
      </c>
      <c r="C16944">
        <v>1961</v>
      </c>
      <c r="D16944">
        <v>3.3987959999999999</v>
      </c>
    </row>
    <row r="16945" spans="1:4" x14ac:dyDescent="0.25">
      <c r="A16945" t="s">
        <v>350</v>
      </c>
      <c r="B16945" t="s">
        <v>351</v>
      </c>
      <c r="C16945">
        <v>1961</v>
      </c>
      <c r="D16945">
        <v>2.0182000000000002</v>
      </c>
    </row>
    <row r="16946" spans="1:4" x14ac:dyDescent="0.25">
      <c r="A16946" t="s">
        <v>352</v>
      </c>
      <c r="B16946" t="s">
        <v>353</v>
      </c>
      <c r="C16946">
        <v>1961</v>
      </c>
      <c r="D16946">
        <v>3.9264983999999998</v>
      </c>
    </row>
    <row r="16947" spans="1:4" x14ac:dyDescent="0.25">
      <c r="A16947" t="s">
        <v>354</v>
      </c>
      <c r="B16947" t="s">
        <v>355</v>
      </c>
      <c r="C16947">
        <v>1961</v>
      </c>
      <c r="D16947">
        <v>2.6254997000000002</v>
      </c>
    </row>
    <row r="16948" spans="1:4" x14ac:dyDescent="0.25">
      <c r="A16948" t="s">
        <v>356</v>
      </c>
      <c r="B16948" t="s">
        <v>357</v>
      </c>
      <c r="C16948">
        <v>1961</v>
      </c>
      <c r="D16948">
        <v>1.084301</v>
      </c>
    </row>
    <row r="16949" spans="1:4" x14ac:dyDescent="0.25">
      <c r="A16949" t="s">
        <v>358</v>
      </c>
      <c r="B16949" t="s">
        <v>359</v>
      </c>
      <c r="C16949">
        <v>1961</v>
      </c>
      <c r="D16949">
        <v>1.4447994</v>
      </c>
    </row>
    <row r="16950" spans="1:4" x14ac:dyDescent="0.25">
      <c r="A16950" t="s">
        <v>360</v>
      </c>
      <c r="B16950" t="s">
        <v>361</v>
      </c>
      <c r="C16950">
        <v>1961</v>
      </c>
      <c r="D16950">
        <v>1.1397018000000001</v>
      </c>
    </row>
    <row r="16951" spans="1:4" x14ac:dyDescent="0.25">
      <c r="A16951" t="s">
        <v>362</v>
      </c>
      <c r="B16951" t="s">
        <v>363</v>
      </c>
      <c r="C16951">
        <v>1961</v>
      </c>
      <c r="D16951">
        <v>6.2232018</v>
      </c>
    </row>
    <row r="16952" spans="1:4" x14ac:dyDescent="0.25">
      <c r="A16952" t="s">
        <v>364</v>
      </c>
      <c r="B16952" t="s">
        <v>365</v>
      </c>
      <c r="C16952">
        <v>1961</v>
      </c>
      <c r="D16952">
        <v>4.3825989999999999</v>
      </c>
    </row>
    <row r="16953" spans="1:4" x14ac:dyDescent="0.25">
      <c r="A16953" t="s">
        <v>366</v>
      </c>
      <c r="B16953" t="s">
        <v>367</v>
      </c>
      <c r="C16953">
        <v>1961</v>
      </c>
      <c r="D16953">
        <v>0.99090195000000003</v>
      </c>
    </row>
    <row r="16954" spans="1:4" x14ac:dyDescent="0.25">
      <c r="A16954" t="s">
        <v>110</v>
      </c>
      <c r="B16954" t="s">
        <v>111</v>
      </c>
      <c r="C16954">
        <v>1961</v>
      </c>
      <c r="D16954">
        <v>5.25</v>
      </c>
    </row>
    <row r="16955" spans="1:4" x14ac:dyDescent="0.25">
      <c r="A16955" t="s">
        <v>368</v>
      </c>
      <c r="B16955" t="s">
        <v>369</v>
      </c>
      <c r="C16955">
        <v>1961</v>
      </c>
      <c r="D16955">
        <v>3.5316010000000002</v>
      </c>
    </row>
    <row r="16956" spans="1:4" x14ac:dyDescent="0.25">
      <c r="A16956" t="s">
        <v>112</v>
      </c>
      <c r="B16956" t="s">
        <v>113</v>
      </c>
      <c r="C16956">
        <v>1961</v>
      </c>
      <c r="D16956">
        <v>3.8291016</v>
      </c>
    </row>
    <row r="16957" spans="1:4" x14ac:dyDescent="0.25">
      <c r="A16957" t="s">
        <v>370</v>
      </c>
      <c r="B16957" t="s">
        <v>371</v>
      </c>
      <c r="C16957">
        <v>1961</v>
      </c>
      <c r="D16957">
        <v>4.2355003</v>
      </c>
    </row>
    <row r="16958" spans="1:4" x14ac:dyDescent="0.25">
      <c r="A16958" t="s">
        <v>372</v>
      </c>
      <c r="B16958" t="s">
        <v>373</v>
      </c>
      <c r="C16958">
        <v>1961</v>
      </c>
      <c r="D16958">
        <v>8.1745990000000006</v>
      </c>
    </row>
    <row r="16959" spans="1:4" x14ac:dyDescent="0.25">
      <c r="A16959" t="s">
        <v>374</v>
      </c>
      <c r="B16959" t="s">
        <v>375</v>
      </c>
      <c r="C16959">
        <v>1961</v>
      </c>
      <c r="D16959">
        <v>7.1814039999999997</v>
      </c>
    </row>
    <row r="16960" spans="1:4" x14ac:dyDescent="0.25">
      <c r="A16960" t="s">
        <v>376</v>
      </c>
      <c r="B16960" t="s">
        <v>377</v>
      </c>
      <c r="C16960">
        <v>1961</v>
      </c>
      <c r="D16960">
        <v>4.2764015000000004</v>
      </c>
    </row>
    <row r="16961" spans="1:4" x14ac:dyDescent="0.25">
      <c r="A16961" t="s">
        <v>378</v>
      </c>
      <c r="B16961" t="s">
        <v>379</v>
      </c>
      <c r="C16961">
        <v>1961</v>
      </c>
      <c r="D16961">
        <v>4.4178009999999999</v>
      </c>
    </row>
    <row r="16962" spans="1:4" x14ac:dyDescent="0.25">
      <c r="A16962" t="s">
        <v>380</v>
      </c>
      <c r="B16962" t="s">
        <v>381</v>
      </c>
      <c r="C16962">
        <v>1961</v>
      </c>
      <c r="D16962">
        <v>3.0752983</v>
      </c>
    </row>
    <row r="16963" spans="1:4" x14ac:dyDescent="0.25">
      <c r="A16963" t="s">
        <v>382</v>
      </c>
      <c r="B16963" t="s">
        <v>383</v>
      </c>
      <c r="C16963">
        <v>1961</v>
      </c>
      <c r="D16963">
        <v>1.8008995000000001</v>
      </c>
    </row>
    <row r="16964" spans="1:4" x14ac:dyDescent="0.25">
      <c r="A16964" t="s">
        <v>384</v>
      </c>
      <c r="B16964" t="s">
        <v>385</v>
      </c>
      <c r="C16964">
        <v>1961</v>
      </c>
      <c r="D16964">
        <v>2.4249000000000001</v>
      </c>
    </row>
    <row r="16965" spans="1:4" x14ac:dyDescent="0.25">
      <c r="A16965" t="s">
        <v>114</v>
      </c>
      <c r="B16965" t="s">
        <v>115</v>
      </c>
      <c r="C16965">
        <v>1961</v>
      </c>
      <c r="D16965">
        <v>3.2639008</v>
      </c>
    </row>
    <row r="16966" spans="1:4" x14ac:dyDescent="0.25">
      <c r="A16966" t="s">
        <v>386</v>
      </c>
      <c r="B16966" t="s">
        <v>387</v>
      </c>
      <c r="C16966">
        <v>1961</v>
      </c>
      <c r="D16966">
        <v>3.8147964000000001</v>
      </c>
    </row>
    <row r="16967" spans="1:4" x14ac:dyDescent="0.25">
      <c r="A16967" t="s">
        <v>388</v>
      </c>
      <c r="B16967" t="s">
        <v>389</v>
      </c>
      <c r="C16967">
        <v>1961</v>
      </c>
      <c r="D16967">
        <v>1.6852989</v>
      </c>
    </row>
    <row r="16968" spans="1:4" x14ac:dyDescent="0.25">
      <c r="A16968" t="s">
        <v>390</v>
      </c>
      <c r="B16968" t="s">
        <v>391</v>
      </c>
      <c r="C16968">
        <v>1961</v>
      </c>
      <c r="D16968">
        <v>0.42470170000000002</v>
      </c>
    </row>
    <row r="16969" spans="1:4" x14ac:dyDescent="0.25">
      <c r="A16969" t="s">
        <v>186</v>
      </c>
      <c r="B16969" t="s">
        <v>187</v>
      </c>
      <c r="C16969">
        <v>1961</v>
      </c>
      <c r="D16969">
        <v>4.2915039999999998</v>
      </c>
    </row>
    <row r="16970" spans="1:4" x14ac:dyDescent="0.25">
      <c r="A16970" t="s">
        <v>392</v>
      </c>
      <c r="B16970" t="s">
        <v>393</v>
      </c>
      <c r="C16970">
        <v>1961</v>
      </c>
      <c r="D16970">
        <v>5.3972015000000004</v>
      </c>
    </row>
    <row r="16971" spans="1:4" x14ac:dyDescent="0.25">
      <c r="A16971" t="s">
        <v>116</v>
      </c>
      <c r="B16971" t="s">
        <v>117</v>
      </c>
      <c r="C16971">
        <v>1961</v>
      </c>
      <c r="D16971">
        <v>5.3003005999999999</v>
      </c>
    </row>
    <row r="16972" spans="1:4" x14ac:dyDescent="0.25">
      <c r="A16972" t="s">
        <v>118</v>
      </c>
      <c r="B16972" t="s">
        <v>119</v>
      </c>
      <c r="C16972">
        <v>1961</v>
      </c>
      <c r="D16972">
        <v>2.2525978000000002</v>
      </c>
    </row>
    <row r="16973" spans="1:4" x14ac:dyDescent="0.25">
      <c r="A16973" t="s">
        <v>120</v>
      </c>
      <c r="B16973" t="s">
        <v>121</v>
      </c>
      <c r="C16973">
        <v>1961</v>
      </c>
      <c r="D16973">
        <v>1.0271988000000001</v>
      </c>
    </row>
    <row r="16974" spans="1:4" x14ac:dyDescent="0.25">
      <c r="A16974" t="s">
        <v>394</v>
      </c>
      <c r="B16974" t="s">
        <v>395</v>
      </c>
      <c r="C16974">
        <v>1961</v>
      </c>
      <c r="D16974">
        <v>2.3865967000000001</v>
      </c>
    </row>
    <row r="16975" spans="1:4" x14ac:dyDescent="0.25">
      <c r="A16975" t="s">
        <v>396</v>
      </c>
      <c r="B16975" t="s">
        <v>397</v>
      </c>
      <c r="C16975">
        <v>1961</v>
      </c>
      <c r="D16975">
        <v>3.1521987999999999</v>
      </c>
    </row>
    <row r="16976" spans="1:4" x14ac:dyDescent="0.25">
      <c r="A16976" t="s">
        <v>122</v>
      </c>
      <c r="B16976" t="s">
        <v>123</v>
      </c>
      <c r="C16976">
        <v>1961</v>
      </c>
      <c r="D16976">
        <v>3.7275999999999998</v>
      </c>
    </row>
    <row r="16977" spans="1:4" x14ac:dyDescent="0.25">
      <c r="A16977" t="s">
        <v>398</v>
      </c>
      <c r="B16977" t="s">
        <v>399</v>
      </c>
      <c r="C16977">
        <v>1961</v>
      </c>
      <c r="D16977">
        <v>2.2694016000000001</v>
      </c>
    </row>
    <row r="16978" spans="1:4" x14ac:dyDescent="0.25">
      <c r="A16978" t="s">
        <v>400</v>
      </c>
      <c r="B16978" t="s">
        <v>401</v>
      </c>
      <c r="C16978">
        <v>1961</v>
      </c>
      <c r="D16978">
        <v>5.7201995999999999</v>
      </c>
    </row>
    <row r="16979" spans="1:4" x14ac:dyDescent="0.25">
      <c r="A16979" t="s">
        <v>188</v>
      </c>
      <c r="B16979" t="s">
        <v>189</v>
      </c>
      <c r="C16979">
        <v>1961</v>
      </c>
      <c r="D16979">
        <v>4.8916016000000004</v>
      </c>
    </row>
    <row r="16980" spans="1:4" x14ac:dyDescent="0.25">
      <c r="A16980" t="s">
        <v>402</v>
      </c>
      <c r="B16980" t="s">
        <v>403</v>
      </c>
      <c r="C16980">
        <v>1961</v>
      </c>
      <c r="D16980">
        <v>3.8535004000000002</v>
      </c>
    </row>
    <row r="16981" spans="1:4" x14ac:dyDescent="0.25">
      <c r="A16981" t="s">
        <v>124</v>
      </c>
      <c r="B16981" t="s">
        <v>125</v>
      </c>
      <c r="C16981">
        <v>1961</v>
      </c>
      <c r="D16981">
        <v>-2.9835967999999999</v>
      </c>
    </row>
    <row r="16982" spans="1:4" x14ac:dyDescent="0.25">
      <c r="A16982" t="s">
        <v>404</v>
      </c>
      <c r="B16982" t="s">
        <v>405</v>
      </c>
      <c r="C16982">
        <v>1961</v>
      </c>
      <c r="D16982">
        <v>9.1872019999999992</v>
      </c>
    </row>
    <row r="16983" spans="1:4" x14ac:dyDescent="0.25">
      <c r="A16983" t="s">
        <v>406</v>
      </c>
      <c r="B16983" t="s">
        <v>407</v>
      </c>
      <c r="C16983">
        <v>1961</v>
      </c>
      <c r="D16983">
        <v>4.6779976000000003</v>
      </c>
    </row>
    <row r="16984" spans="1:4" x14ac:dyDescent="0.25">
      <c r="A16984" t="s">
        <v>126</v>
      </c>
      <c r="B16984" t="s">
        <v>127</v>
      </c>
      <c r="C16984">
        <v>1961</v>
      </c>
      <c r="D16984">
        <v>2.7968980000000001</v>
      </c>
    </row>
    <row r="16985" spans="1:4" x14ac:dyDescent="0.25">
      <c r="A16985" t="s">
        <v>128</v>
      </c>
      <c r="B16985" t="s">
        <v>129</v>
      </c>
      <c r="C16985">
        <v>1961</v>
      </c>
      <c r="D16985">
        <v>3.8880997000000002</v>
      </c>
    </row>
    <row r="16986" spans="1:4" x14ac:dyDescent="0.25">
      <c r="A16986" t="s">
        <v>130</v>
      </c>
      <c r="B16986" t="s">
        <v>131</v>
      </c>
      <c r="C16986">
        <v>1961</v>
      </c>
      <c r="D16986">
        <v>4.5392989999999998</v>
      </c>
    </row>
    <row r="16987" spans="1:4" x14ac:dyDescent="0.25">
      <c r="A16987" t="s">
        <v>132</v>
      </c>
      <c r="B16987" t="s">
        <v>133</v>
      </c>
      <c r="C16987">
        <v>1961</v>
      </c>
      <c r="D16987">
        <v>2.2682000000000002</v>
      </c>
    </row>
    <row r="16988" spans="1:4" x14ac:dyDescent="0.25">
      <c r="A16988" t="s">
        <v>134</v>
      </c>
      <c r="B16988" t="s">
        <v>135</v>
      </c>
      <c r="C16988">
        <v>1961</v>
      </c>
      <c r="D16988">
        <v>3.1568985000000001</v>
      </c>
    </row>
    <row r="16989" spans="1:4" x14ac:dyDescent="0.25">
      <c r="A16989" t="s">
        <v>136</v>
      </c>
      <c r="B16989" t="s">
        <v>137</v>
      </c>
      <c r="C16989">
        <v>1961</v>
      </c>
      <c r="D16989">
        <v>5.9506990000000002</v>
      </c>
    </row>
    <row r="16990" spans="1:4" x14ac:dyDescent="0.25">
      <c r="A16990" t="s">
        <v>138</v>
      </c>
      <c r="B16990" t="s">
        <v>139</v>
      </c>
      <c r="C16990">
        <v>1961</v>
      </c>
      <c r="D16990">
        <v>5.5342026000000004</v>
      </c>
    </row>
    <row r="16991" spans="1:4" x14ac:dyDescent="0.25">
      <c r="A16991" t="s">
        <v>408</v>
      </c>
      <c r="B16991" t="s">
        <v>409</v>
      </c>
      <c r="C16991">
        <v>1961</v>
      </c>
      <c r="D16991">
        <v>5.5298004000000001</v>
      </c>
    </row>
    <row r="16992" spans="1:4" x14ac:dyDescent="0.25">
      <c r="A16992" t="s">
        <v>410</v>
      </c>
      <c r="B16992" t="s">
        <v>411</v>
      </c>
      <c r="C16992">
        <v>1961</v>
      </c>
      <c r="D16992">
        <v>3.5133972</v>
      </c>
    </row>
    <row r="16993" spans="1:4" x14ac:dyDescent="0.25">
      <c r="A16993" t="s">
        <v>412</v>
      </c>
      <c r="B16993" t="s">
        <v>413</v>
      </c>
      <c r="C16993">
        <v>1961</v>
      </c>
      <c r="D16993">
        <v>6.6115000000000004</v>
      </c>
    </row>
    <row r="16994" spans="1:4" x14ac:dyDescent="0.25">
      <c r="A16994" t="s">
        <v>140</v>
      </c>
      <c r="B16994" t="s">
        <v>141</v>
      </c>
      <c r="C16994">
        <v>1961</v>
      </c>
      <c r="D16994">
        <v>3.2269974000000001</v>
      </c>
    </row>
    <row r="16995" spans="1:4" x14ac:dyDescent="0.25">
      <c r="A16995" t="s">
        <v>142</v>
      </c>
      <c r="B16995" t="s">
        <v>143</v>
      </c>
      <c r="C16995">
        <v>1961</v>
      </c>
      <c r="D16995">
        <v>8.4907000000000004</v>
      </c>
    </row>
    <row r="16996" spans="1:4" x14ac:dyDescent="0.25">
      <c r="A16996" t="s">
        <v>414</v>
      </c>
      <c r="B16996" t="s">
        <v>415</v>
      </c>
      <c r="C16996">
        <v>1961</v>
      </c>
      <c r="D16996">
        <v>1.1072006000000001</v>
      </c>
    </row>
    <row r="16997" spans="1:4" x14ac:dyDescent="0.25">
      <c r="A16997" t="s">
        <v>416</v>
      </c>
      <c r="B16997" t="s">
        <v>417</v>
      </c>
      <c r="C16997">
        <v>1961</v>
      </c>
      <c r="D16997">
        <v>2.8142966999999999</v>
      </c>
    </row>
    <row r="16998" spans="1:4" x14ac:dyDescent="0.25">
      <c r="A16998" t="s">
        <v>418</v>
      </c>
      <c r="B16998" t="s">
        <v>419</v>
      </c>
      <c r="C16998">
        <v>1961</v>
      </c>
      <c r="D16998">
        <v>4.3571014000000003</v>
      </c>
    </row>
    <row r="16999" spans="1:4" x14ac:dyDescent="0.25">
      <c r="A16999" t="s">
        <v>420</v>
      </c>
      <c r="B16999" t="s">
        <v>421</v>
      </c>
      <c r="C16999">
        <v>1961</v>
      </c>
      <c r="D16999">
        <v>3.4314995000000001</v>
      </c>
    </row>
    <row r="17000" spans="1:4" x14ac:dyDescent="0.25">
      <c r="A17000" t="s">
        <v>422</v>
      </c>
      <c r="B17000" t="s">
        <v>423</v>
      </c>
      <c r="C17000">
        <v>1961</v>
      </c>
      <c r="D17000">
        <v>3.2569007999999999</v>
      </c>
    </row>
    <row r="17001" spans="1:4" x14ac:dyDescent="0.25">
      <c r="A17001" t="s">
        <v>424</v>
      </c>
      <c r="B17001" t="s">
        <v>425</v>
      </c>
      <c r="C17001">
        <v>1961</v>
      </c>
      <c r="D17001">
        <v>5.7601012999999996</v>
      </c>
    </row>
    <row r="17002" spans="1:4" x14ac:dyDescent="0.25">
      <c r="A17002" t="s">
        <v>426</v>
      </c>
      <c r="B17002" t="s">
        <v>427</v>
      </c>
      <c r="C17002">
        <v>1961</v>
      </c>
      <c r="D17002">
        <v>13.956099999999999</v>
      </c>
    </row>
    <row r="17003" spans="1:4" x14ac:dyDescent="0.25">
      <c r="A17003" t="s">
        <v>428</v>
      </c>
      <c r="B17003" t="s">
        <v>429</v>
      </c>
      <c r="C17003">
        <v>1961</v>
      </c>
      <c r="D17003">
        <v>4.4845009999999998</v>
      </c>
    </row>
    <row r="17004" spans="1:4" x14ac:dyDescent="0.25">
      <c r="A17004" t="s">
        <v>430</v>
      </c>
      <c r="B17004" t="s">
        <v>431</v>
      </c>
      <c r="C17004">
        <v>1961</v>
      </c>
      <c r="D17004">
        <v>1.9479979999999999</v>
      </c>
    </row>
    <row r="17005" spans="1:4" x14ac:dyDescent="0.25">
      <c r="A17005" t="s">
        <v>432</v>
      </c>
      <c r="B17005" t="s">
        <v>433</v>
      </c>
      <c r="C17005">
        <v>1961</v>
      </c>
      <c r="D17005">
        <v>6.0656967000000002</v>
      </c>
    </row>
    <row r="17006" spans="1:4" x14ac:dyDescent="0.25">
      <c r="A17006" t="s">
        <v>434</v>
      </c>
      <c r="B17006" t="s">
        <v>435</v>
      </c>
      <c r="C17006">
        <v>1961</v>
      </c>
      <c r="D17006">
        <v>3.4229012000000001</v>
      </c>
    </row>
    <row r="17007" spans="1:4" x14ac:dyDescent="0.25">
      <c r="A17007" t="s">
        <v>436</v>
      </c>
      <c r="B17007" t="s">
        <v>437</v>
      </c>
      <c r="C17007">
        <v>1961</v>
      </c>
      <c r="D17007">
        <v>2.9937019999999999</v>
      </c>
    </row>
    <row r="17008" spans="1:4" x14ac:dyDescent="0.25">
      <c r="A17008" t="s">
        <v>144</v>
      </c>
      <c r="B17008" t="s">
        <v>145</v>
      </c>
      <c r="C17008">
        <v>1961</v>
      </c>
      <c r="D17008">
        <v>0.23060226</v>
      </c>
    </row>
    <row r="17009" spans="1:4" x14ac:dyDescent="0.25">
      <c r="A17009" t="s">
        <v>438</v>
      </c>
      <c r="B17009" t="s">
        <v>439</v>
      </c>
      <c r="C17009">
        <v>1961</v>
      </c>
      <c r="D17009">
        <v>2.9184990000000002</v>
      </c>
    </row>
    <row r="17010" spans="1:4" x14ac:dyDescent="0.25">
      <c r="A17010" t="s">
        <v>440</v>
      </c>
      <c r="B17010" t="s">
        <v>441</v>
      </c>
      <c r="C17010">
        <v>1961</v>
      </c>
      <c r="D17010">
        <v>5.6808014</v>
      </c>
    </row>
    <row r="17011" spans="1:4" x14ac:dyDescent="0.25">
      <c r="A17011" t="s">
        <v>146</v>
      </c>
      <c r="B17011" t="s">
        <v>147</v>
      </c>
      <c r="C17011">
        <v>1961</v>
      </c>
      <c r="D17011">
        <v>2.6943969999999999</v>
      </c>
    </row>
    <row r="17012" spans="1:4" x14ac:dyDescent="0.25">
      <c r="A17012" t="s">
        <v>442</v>
      </c>
      <c r="B17012" t="s">
        <v>443</v>
      </c>
      <c r="C17012">
        <v>1961</v>
      </c>
      <c r="D17012">
        <v>5.1283989999999999</v>
      </c>
    </row>
    <row r="17013" spans="1:4" x14ac:dyDescent="0.25">
      <c r="A17013" t="s">
        <v>444</v>
      </c>
      <c r="B17013" t="s">
        <v>445</v>
      </c>
      <c r="C17013">
        <v>1961</v>
      </c>
      <c r="D17013">
        <v>3.0667952999999999</v>
      </c>
    </row>
    <row r="17014" spans="1:4" x14ac:dyDescent="0.25">
      <c r="A17014" t="s">
        <v>148</v>
      </c>
      <c r="B17014" t="s">
        <v>149</v>
      </c>
      <c r="C17014">
        <v>1961</v>
      </c>
      <c r="D17014">
        <v>4.4770966000000003</v>
      </c>
    </row>
    <row r="17015" spans="1:4" x14ac:dyDescent="0.25">
      <c r="A17015" t="s">
        <v>446</v>
      </c>
      <c r="B17015" t="s">
        <v>447</v>
      </c>
      <c r="C17015">
        <v>1961</v>
      </c>
      <c r="D17015">
        <v>5.5116959999999997</v>
      </c>
    </row>
    <row r="17016" spans="1:4" x14ac:dyDescent="0.25">
      <c r="A17016" t="s">
        <v>448</v>
      </c>
      <c r="B17016" t="s">
        <v>449</v>
      </c>
      <c r="C17016">
        <v>1961</v>
      </c>
      <c r="D17016">
        <v>3.1072006000000001</v>
      </c>
    </row>
    <row r="17017" spans="1:4" x14ac:dyDescent="0.25">
      <c r="A17017" t="s">
        <v>450</v>
      </c>
      <c r="B17017" t="s">
        <v>451</v>
      </c>
      <c r="C17017">
        <v>1961</v>
      </c>
      <c r="D17017">
        <v>2.7923011999999998</v>
      </c>
    </row>
    <row r="17018" spans="1:4" x14ac:dyDescent="0.25">
      <c r="A17018" t="s">
        <v>452</v>
      </c>
      <c r="B17018" t="s">
        <v>453</v>
      </c>
      <c r="C17018">
        <v>1961</v>
      </c>
      <c r="D17018">
        <v>4.0476000000000001</v>
      </c>
    </row>
    <row r="17019" spans="1:4" x14ac:dyDescent="0.25">
      <c r="A17019" t="s">
        <v>150</v>
      </c>
      <c r="B17019" t="s">
        <v>151</v>
      </c>
      <c r="C17019">
        <v>1961</v>
      </c>
      <c r="D17019">
        <v>4.8787994000000001</v>
      </c>
    </row>
    <row r="17020" spans="1:4" x14ac:dyDescent="0.25">
      <c r="A17020" t="s">
        <v>454</v>
      </c>
      <c r="B17020" t="s">
        <v>455</v>
      </c>
      <c r="C17020">
        <v>1961</v>
      </c>
      <c r="D17020">
        <v>4.8934993999999996</v>
      </c>
    </row>
    <row r="17021" spans="1:4" x14ac:dyDescent="0.25">
      <c r="A17021" t="s">
        <v>152</v>
      </c>
      <c r="B17021" t="s">
        <v>153</v>
      </c>
      <c r="C17021">
        <v>1961</v>
      </c>
      <c r="D17021">
        <v>4.8553009999999999</v>
      </c>
    </row>
    <row r="17022" spans="1:4" x14ac:dyDescent="0.25">
      <c r="A17022" t="s">
        <v>154</v>
      </c>
      <c r="B17022" t="s">
        <v>155</v>
      </c>
      <c r="C17022">
        <v>1961</v>
      </c>
      <c r="D17022">
        <v>3.7701988000000002</v>
      </c>
    </row>
    <row r="17023" spans="1:4" x14ac:dyDescent="0.25">
      <c r="A17023" t="s">
        <v>456</v>
      </c>
      <c r="B17023" t="s">
        <v>457</v>
      </c>
      <c r="C17023">
        <v>1961</v>
      </c>
      <c r="D17023">
        <v>1.7624016</v>
      </c>
    </row>
    <row r="17024" spans="1:4" x14ac:dyDescent="0.25">
      <c r="A17024" t="s">
        <v>458</v>
      </c>
      <c r="B17024" t="s">
        <v>459</v>
      </c>
      <c r="C17024">
        <v>1961</v>
      </c>
      <c r="D17024">
        <v>4.3755990000000002</v>
      </c>
    </row>
    <row r="17025" spans="1:4" x14ac:dyDescent="0.25">
      <c r="A17025" t="s">
        <v>180</v>
      </c>
      <c r="B17025" t="s">
        <v>181</v>
      </c>
      <c r="C17025">
        <v>1961</v>
      </c>
      <c r="D17025">
        <v>5.7417984000000004</v>
      </c>
    </row>
    <row r="17026" spans="1:4" x14ac:dyDescent="0.25">
      <c r="A17026" t="s">
        <v>460</v>
      </c>
      <c r="B17026" t="s">
        <v>461</v>
      </c>
      <c r="C17026">
        <v>1961</v>
      </c>
      <c r="D17026">
        <v>1.4964980999999999</v>
      </c>
    </row>
    <row r="17027" spans="1:4" x14ac:dyDescent="0.25">
      <c r="A17027" t="s">
        <v>462</v>
      </c>
      <c r="B17027" t="s">
        <v>463</v>
      </c>
      <c r="C17027">
        <v>1961</v>
      </c>
      <c r="D17027">
        <v>4.9150963000000001</v>
      </c>
    </row>
    <row r="17028" spans="1:4" x14ac:dyDescent="0.25">
      <c r="A17028" t="s">
        <v>464</v>
      </c>
      <c r="B17028" t="s">
        <v>465</v>
      </c>
      <c r="C17028">
        <v>1961</v>
      </c>
      <c r="D17028">
        <v>4.6858025000000003</v>
      </c>
    </row>
    <row r="17029" spans="1:4" x14ac:dyDescent="0.25">
      <c r="A17029" t="s">
        <v>466</v>
      </c>
      <c r="B17029" t="s">
        <v>467</v>
      </c>
      <c r="C17029">
        <v>1961</v>
      </c>
      <c r="D17029">
        <v>2.5282974</v>
      </c>
    </row>
    <row r="17030" spans="1:4" x14ac:dyDescent="0.25">
      <c r="A17030" t="s">
        <v>156</v>
      </c>
      <c r="B17030" t="s">
        <v>157</v>
      </c>
      <c r="C17030">
        <v>1961</v>
      </c>
      <c r="D17030">
        <v>5.5163000000000002</v>
      </c>
    </row>
    <row r="17031" spans="1:4" x14ac:dyDescent="0.25">
      <c r="A17031" t="s">
        <v>468</v>
      </c>
      <c r="B17031" t="s">
        <v>469</v>
      </c>
      <c r="C17031">
        <v>1961</v>
      </c>
      <c r="D17031">
        <v>2.5740012999999999</v>
      </c>
    </row>
    <row r="17032" spans="1:4" x14ac:dyDescent="0.25">
      <c r="A17032" t="s">
        <v>470</v>
      </c>
      <c r="B17032" t="s">
        <v>471</v>
      </c>
      <c r="C17032">
        <v>1961</v>
      </c>
      <c r="D17032">
        <v>3.1456985</v>
      </c>
    </row>
    <row r="17033" spans="1:4" x14ac:dyDescent="0.25">
      <c r="A17033" t="s">
        <v>472</v>
      </c>
      <c r="B17033" t="s">
        <v>473</v>
      </c>
      <c r="C17033">
        <v>1961</v>
      </c>
      <c r="D17033">
        <v>5.1635970000000002</v>
      </c>
    </row>
    <row r="17034" spans="1:4" x14ac:dyDescent="0.25">
      <c r="A17034" t="s">
        <v>158</v>
      </c>
      <c r="B17034" t="s">
        <v>159</v>
      </c>
      <c r="C17034">
        <v>1961</v>
      </c>
      <c r="D17034">
        <v>3.522602</v>
      </c>
    </row>
    <row r="17035" spans="1:4" x14ac:dyDescent="0.25">
      <c r="A17035" t="s">
        <v>160</v>
      </c>
      <c r="B17035" t="s">
        <v>161</v>
      </c>
      <c r="C17035">
        <v>1961</v>
      </c>
      <c r="D17035">
        <v>2.9958992000000002</v>
      </c>
    </row>
    <row r="17036" spans="1:4" x14ac:dyDescent="0.25">
      <c r="A17036" t="s">
        <v>162</v>
      </c>
      <c r="B17036" t="s">
        <v>163</v>
      </c>
      <c r="C17036">
        <v>1961</v>
      </c>
      <c r="D17036">
        <v>5.847702</v>
      </c>
    </row>
    <row r="17037" spans="1:4" x14ac:dyDescent="0.25">
      <c r="A17037" t="s">
        <v>474</v>
      </c>
      <c r="B17037" t="s">
        <v>475</v>
      </c>
      <c r="C17037">
        <v>1961</v>
      </c>
      <c r="D17037">
        <v>7.6357993999999998</v>
      </c>
    </row>
    <row r="17038" spans="1:4" x14ac:dyDescent="0.25">
      <c r="A17038" t="s">
        <v>476</v>
      </c>
      <c r="B17038" t="s">
        <v>477</v>
      </c>
      <c r="C17038">
        <v>1961</v>
      </c>
      <c r="D17038">
        <v>1.8866997000000001</v>
      </c>
    </row>
    <row r="17039" spans="1:4" x14ac:dyDescent="0.25">
      <c r="A17039" t="s">
        <v>478</v>
      </c>
      <c r="B17039" t="s">
        <v>479</v>
      </c>
      <c r="C17039">
        <v>1961</v>
      </c>
      <c r="D17039">
        <v>0.44560242</v>
      </c>
    </row>
    <row r="17040" spans="1:4" x14ac:dyDescent="0.25">
      <c r="A17040" t="s">
        <v>166</v>
      </c>
      <c r="B17040" t="s">
        <v>167</v>
      </c>
      <c r="C17040">
        <v>1961</v>
      </c>
      <c r="D17040">
        <v>4.5520972999999998</v>
      </c>
    </row>
    <row r="17041" spans="1:4" x14ac:dyDescent="0.25">
      <c r="A17041" t="s">
        <v>168</v>
      </c>
      <c r="B17041" t="s">
        <v>169</v>
      </c>
      <c r="C17041">
        <v>1961</v>
      </c>
      <c r="D17041">
        <v>6.3256990000000002</v>
      </c>
    </row>
    <row r="17042" spans="1:4" x14ac:dyDescent="0.25">
      <c r="A17042" t="s">
        <v>480</v>
      </c>
      <c r="B17042" t="s">
        <v>481</v>
      </c>
      <c r="C17042">
        <v>1961</v>
      </c>
      <c r="D17042">
        <v>5.1871986000000003</v>
      </c>
    </row>
    <row r="17043" spans="1:4" x14ac:dyDescent="0.25">
      <c r="A17043" t="s">
        <v>500</v>
      </c>
      <c r="B17043" t="s">
        <v>501</v>
      </c>
      <c r="C17043">
        <v>1961</v>
      </c>
      <c r="D17043">
        <v>5.8418960000000002</v>
      </c>
    </row>
    <row r="17044" spans="1:4" x14ac:dyDescent="0.25">
      <c r="A17044" t="s">
        <v>170</v>
      </c>
      <c r="B17044" t="s">
        <v>171</v>
      </c>
      <c r="C17044">
        <v>1961</v>
      </c>
      <c r="D17044">
        <v>6.669403</v>
      </c>
    </row>
    <row r="17045" spans="1:4" x14ac:dyDescent="0.25">
      <c r="A17045" t="s">
        <v>482</v>
      </c>
      <c r="B17045" t="s">
        <v>483</v>
      </c>
      <c r="C17045">
        <v>1961</v>
      </c>
      <c r="D17045">
        <v>5.9003030000000001</v>
      </c>
    </row>
    <row r="17046" spans="1:4" x14ac:dyDescent="0.25">
      <c r="A17046" t="s">
        <v>172</v>
      </c>
      <c r="B17046" t="s">
        <v>173</v>
      </c>
      <c r="C17046">
        <v>1961</v>
      </c>
      <c r="D17046">
        <v>6.4187010000000004</v>
      </c>
    </row>
    <row r="17047" spans="1:4" x14ac:dyDescent="0.25">
      <c r="A17047" t="s">
        <v>484</v>
      </c>
      <c r="B17047" t="s">
        <v>485</v>
      </c>
      <c r="C17047">
        <v>1961</v>
      </c>
      <c r="D17047">
        <v>5.6514015000000004</v>
      </c>
    </row>
    <row r="17048" spans="1:4" x14ac:dyDescent="0.25">
      <c r="A17048" t="s">
        <v>486</v>
      </c>
      <c r="B17048" t="s">
        <v>487</v>
      </c>
      <c r="C17048">
        <v>1961</v>
      </c>
      <c r="D17048">
        <v>1.6191978</v>
      </c>
    </row>
    <row r="17049" spans="1:4" x14ac:dyDescent="0.25">
      <c r="A17049" t="s">
        <v>174</v>
      </c>
      <c r="B17049" t="s">
        <v>175</v>
      </c>
      <c r="C17049">
        <v>1961</v>
      </c>
      <c r="D17049">
        <v>4.0423010000000001</v>
      </c>
    </row>
    <row r="17050" spans="1:4" x14ac:dyDescent="0.25">
      <c r="A17050" t="s">
        <v>488</v>
      </c>
      <c r="B17050" t="s">
        <v>489</v>
      </c>
      <c r="C17050">
        <v>1961</v>
      </c>
      <c r="D17050">
        <v>7.8579024999999998</v>
      </c>
    </row>
    <row r="17051" spans="1:4" x14ac:dyDescent="0.25">
      <c r="A17051" t="s">
        <v>490</v>
      </c>
      <c r="B17051" t="s">
        <v>491</v>
      </c>
      <c r="C17051">
        <v>1961</v>
      </c>
      <c r="D17051">
        <v>1.0896988000000001</v>
      </c>
    </row>
    <row r="17052" spans="1:4" x14ac:dyDescent="0.25">
      <c r="A17052" t="s">
        <v>492</v>
      </c>
      <c r="B17052" t="s">
        <v>493</v>
      </c>
      <c r="C17052">
        <v>1961</v>
      </c>
      <c r="D17052">
        <v>3.1711005999999999</v>
      </c>
    </row>
    <row r="17053" spans="1:4" x14ac:dyDescent="0.25">
      <c r="A17053" t="s">
        <v>176</v>
      </c>
      <c r="B17053" t="s">
        <v>177</v>
      </c>
      <c r="C17053">
        <v>1961</v>
      </c>
      <c r="D17053">
        <v>3.5392990000000002</v>
      </c>
    </row>
    <row r="17054" spans="1:4" x14ac:dyDescent="0.25">
      <c r="A17054" t="s">
        <v>494</v>
      </c>
      <c r="B17054" t="s">
        <v>495</v>
      </c>
      <c r="C17054">
        <v>1961</v>
      </c>
      <c r="D17054">
        <v>5.0456979999999998</v>
      </c>
    </row>
    <row r="17055" spans="1:4" x14ac:dyDescent="0.25">
      <c r="A17055" t="s">
        <v>496</v>
      </c>
      <c r="B17055" t="s">
        <v>497</v>
      </c>
      <c r="C17055">
        <v>1961</v>
      </c>
      <c r="D17055">
        <v>2.3740005000000002</v>
      </c>
    </row>
    <row r="17056" spans="1:4" x14ac:dyDescent="0.25">
      <c r="A17056" t="s">
        <v>498</v>
      </c>
      <c r="B17056" t="s">
        <v>499</v>
      </c>
      <c r="C17056">
        <v>1961</v>
      </c>
      <c r="D17056">
        <v>3.8725014</v>
      </c>
    </row>
    <row r="17057" spans="1:4" x14ac:dyDescent="0.25">
      <c r="A17057" t="s">
        <v>198</v>
      </c>
      <c r="B17057" t="s">
        <v>199</v>
      </c>
      <c r="C17057">
        <v>1960</v>
      </c>
      <c r="D17057">
        <v>1.4146004000000001</v>
      </c>
    </row>
    <row r="17058" spans="1:4" x14ac:dyDescent="0.25">
      <c r="A17058" t="s">
        <v>200</v>
      </c>
      <c r="B17058" t="s">
        <v>201</v>
      </c>
      <c r="C17058">
        <v>1960</v>
      </c>
      <c r="D17058">
        <v>6.4151993000000003</v>
      </c>
    </row>
    <row r="17059" spans="1:4" x14ac:dyDescent="0.25">
      <c r="A17059" t="s">
        <v>28</v>
      </c>
      <c r="B17059" t="s">
        <v>29</v>
      </c>
      <c r="C17059">
        <v>1960</v>
      </c>
      <c r="D17059">
        <v>5.7275999999999998</v>
      </c>
    </row>
    <row r="17060" spans="1:4" x14ac:dyDescent="0.25">
      <c r="A17060" t="s">
        <v>202</v>
      </c>
      <c r="B17060" t="s">
        <v>203</v>
      </c>
      <c r="C17060">
        <v>1960</v>
      </c>
      <c r="D17060">
        <v>3.7524033000000001</v>
      </c>
    </row>
    <row r="17061" spans="1:4" x14ac:dyDescent="0.25">
      <c r="A17061" t="s">
        <v>204</v>
      </c>
      <c r="B17061" t="s">
        <v>205</v>
      </c>
      <c r="C17061">
        <v>1960</v>
      </c>
      <c r="D17061">
        <v>4.9515000000000002</v>
      </c>
    </row>
    <row r="17062" spans="1:4" x14ac:dyDescent="0.25">
      <c r="A17062" t="s">
        <v>30</v>
      </c>
      <c r="B17062" t="s">
        <v>31</v>
      </c>
      <c r="C17062">
        <v>1960</v>
      </c>
      <c r="D17062">
        <v>3.3334006999999999</v>
      </c>
    </row>
    <row r="17063" spans="1:4" x14ac:dyDescent="0.25">
      <c r="A17063" t="s">
        <v>206</v>
      </c>
      <c r="B17063" t="s">
        <v>207</v>
      </c>
      <c r="C17063">
        <v>1960</v>
      </c>
      <c r="D17063">
        <v>4.9123992999999997</v>
      </c>
    </row>
    <row r="17064" spans="1:4" x14ac:dyDescent="0.25">
      <c r="A17064" t="s">
        <v>208</v>
      </c>
      <c r="B17064" t="s">
        <v>209</v>
      </c>
      <c r="C17064">
        <v>1960</v>
      </c>
      <c r="D17064">
        <v>4.8628999999999998</v>
      </c>
    </row>
    <row r="17065" spans="1:4" x14ac:dyDescent="0.25">
      <c r="A17065" t="s">
        <v>32</v>
      </c>
      <c r="B17065" t="s">
        <v>33</v>
      </c>
      <c r="C17065">
        <v>1960</v>
      </c>
      <c r="D17065">
        <v>6.7015000000000002</v>
      </c>
    </row>
    <row r="17066" spans="1:4" x14ac:dyDescent="0.25">
      <c r="A17066" t="s">
        <v>210</v>
      </c>
      <c r="B17066" t="s">
        <v>211</v>
      </c>
      <c r="C17066">
        <v>1960</v>
      </c>
      <c r="D17066">
        <v>6.3824997000000003</v>
      </c>
    </row>
    <row r="17067" spans="1:4" x14ac:dyDescent="0.25">
      <c r="A17067" t="s">
        <v>212</v>
      </c>
      <c r="B17067" t="s">
        <v>213</v>
      </c>
      <c r="C17067">
        <v>1960</v>
      </c>
      <c r="D17067">
        <v>7.2003019999999998</v>
      </c>
    </row>
    <row r="17068" spans="1:4" x14ac:dyDescent="0.25">
      <c r="A17068" t="s">
        <v>34</v>
      </c>
      <c r="B17068" t="s">
        <v>35</v>
      </c>
      <c r="C17068">
        <v>1960</v>
      </c>
      <c r="D17068">
        <v>6.1029970000000002</v>
      </c>
    </row>
    <row r="17069" spans="1:4" x14ac:dyDescent="0.25">
      <c r="A17069" t="s">
        <v>36</v>
      </c>
      <c r="B17069" t="s">
        <v>37</v>
      </c>
      <c r="C17069">
        <v>1960</v>
      </c>
      <c r="D17069">
        <v>6.5115967000000001</v>
      </c>
    </row>
    <row r="17070" spans="1:4" x14ac:dyDescent="0.25">
      <c r="A17070" t="s">
        <v>214</v>
      </c>
      <c r="B17070" t="s">
        <v>215</v>
      </c>
      <c r="C17070">
        <v>1960</v>
      </c>
      <c r="D17070">
        <v>8.6442990000000002</v>
      </c>
    </row>
    <row r="17071" spans="1:4" x14ac:dyDescent="0.25">
      <c r="A17071" t="s">
        <v>216</v>
      </c>
      <c r="B17071" t="s">
        <v>217</v>
      </c>
      <c r="C17071">
        <v>1960</v>
      </c>
      <c r="D17071">
        <v>5.6779976000000003</v>
      </c>
    </row>
    <row r="17072" spans="1:4" x14ac:dyDescent="0.25">
      <c r="A17072" t="s">
        <v>218</v>
      </c>
      <c r="B17072" t="s">
        <v>219</v>
      </c>
      <c r="C17072">
        <v>1960</v>
      </c>
      <c r="D17072">
        <v>1.8423996</v>
      </c>
    </row>
    <row r="17073" spans="1:4" x14ac:dyDescent="0.25">
      <c r="A17073" t="s">
        <v>38</v>
      </c>
      <c r="B17073" t="s">
        <v>39</v>
      </c>
      <c r="C17073">
        <v>1960</v>
      </c>
      <c r="D17073">
        <v>-0.80669785000000005</v>
      </c>
    </row>
    <row r="17074" spans="1:4" x14ac:dyDescent="0.25">
      <c r="A17074" t="s">
        <v>220</v>
      </c>
      <c r="B17074" t="s">
        <v>221</v>
      </c>
      <c r="C17074">
        <v>1960</v>
      </c>
      <c r="D17074">
        <v>3.9472008000000001</v>
      </c>
    </row>
    <row r="17075" spans="1:4" x14ac:dyDescent="0.25">
      <c r="A17075" t="s">
        <v>40</v>
      </c>
      <c r="B17075" t="s">
        <v>41</v>
      </c>
      <c r="C17075">
        <v>1960</v>
      </c>
      <c r="D17075">
        <v>6.7965010000000001</v>
      </c>
    </row>
    <row r="17076" spans="1:4" x14ac:dyDescent="0.25">
      <c r="A17076" t="s">
        <v>190</v>
      </c>
      <c r="B17076" t="s">
        <v>191</v>
      </c>
      <c r="C17076">
        <v>1960</v>
      </c>
      <c r="D17076">
        <v>5.9336013999999997</v>
      </c>
    </row>
    <row r="17077" spans="1:4" x14ac:dyDescent="0.25">
      <c r="A17077" t="s">
        <v>222</v>
      </c>
      <c r="B17077" t="s">
        <v>223</v>
      </c>
      <c r="C17077">
        <v>1960</v>
      </c>
      <c r="D17077">
        <v>4.4050026000000004</v>
      </c>
    </row>
    <row r="17078" spans="1:4" x14ac:dyDescent="0.25">
      <c r="A17078" t="s">
        <v>224</v>
      </c>
      <c r="B17078" t="s">
        <v>225</v>
      </c>
      <c r="C17078">
        <v>1960</v>
      </c>
      <c r="D17078">
        <v>1.5932006999999999</v>
      </c>
    </row>
    <row r="17079" spans="1:4" x14ac:dyDescent="0.25">
      <c r="A17079" t="s">
        <v>226</v>
      </c>
      <c r="B17079" t="s">
        <v>227</v>
      </c>
      <c r="C17079">
        <v>1960</v>
      </c>
      <c r="D17079">
        <v>5.9113007</v>
      </c>
    </row>
    <row r="17080" spans="1:4" x14ac:dyDescent="0.25">
      <c r="A17080" t="s">
        <v>228</v>
      </c>
      <c r="B17080" t="s">
        <v>229</v>
      </c>
      <c r="C17080">
        <v>1960</v>
      </c>
      <c r="D17080">
        <v>1.8388977</v>
      </c>
    </row>
    <row r="17081" spans="1:4" x14ac:dyDescent="0.25">
      <c r="A17081" t="s">
        <v>42</v>
      </c>
      <c r="B17081" t="s">
        <v>43</v>
      </c>
      <c r="C17081">
        <v>1960</v>
      </c>
      <c r="D17081">
        <v>3.9118995999999999</v>
      </c>
    </row>
    <row r="17082" spans="1:4" x14ac:dyDescent="0.25">
      <c r="A17082" t="s">
        <v>230</v>
      </c>
      <c r="B17082" t="s">
        <v>231</v>
      </c>
      <c r="C17082">
        <v>1960</v>
      </c>
      <c r="D17082">
        <v>4.4255979999999999</v>
      </c>
    </row>
    <row r="17083" spans="1:4" x14ac:dyDescent="0.25">
      <c r="A17083" t="s">
        <v>232</v>
      </c>
      <c r="B17083" t="s">
        <v>233</v>
      </c>
      <c r="C17083">
        <v>1960</v>
      </c>
      <c r="D17083">
        <v>5.3256990000000002</v>
      </c>
    </row>
    <row r="17084" spans="1:4" x14ac:dyDescent="0.25">
      <c r="A17084" t="s">
        <v>234</v>
      </c>
      <c r="B17084" t="s">
        <v>235</v>
      </c>
      <c r="C17084">
        <v>1960</v>
      </c>
      <c r="D17084">
        <v>4.9379004999999996</v>
      </c>
    </row>
    <row r="17085" spans="1:4" x14ac:dyDescent="0.25">
      <c r="A17085" t="s">
        <v>44</v>
      </c>
      <c r="B17085" t="s">
        <v>45</v>
      </c>
      <c r="C17085">
        <v>1960</v>
      </c>
      <c r="D17085">
        <v>4.9597015000000004</v>
      </c>
    </row>
    <row r="17086" spans="1:4" x14ac:dyDescent="0.25">
      <c r="A17086" t="s">
        <v>236</v>
      </c>
      <c r="B17086" t="s">
        <v>237</v>
      </c>
      <c r="C17086">
        <v>1960</v>
      </c>
      <c r="D17086">
        <v>2.0130005</v>
      </c>
    </row>
    <row r="17087" spans="1:4" x14ac:dyDescent="0.25">
      <c r="A17087" t="s">
        <v>238</v>
      </c>
      <c r="B17087" t="s">
        <v>239</v>
      </c>
      <c r="C17087">
        <v>1960</v>
      </c>
      <c r="D17087">
        <v>0.82389829999999997</v>
      </c>
    </row>
    <row r="17088" spans="1:4" x14ac:dyDescent="0.25">
      <c r="A17088" t="s">
        <v>46</v>
      </c>
      <c r="B17088" t="s">
        <v>47</v>
      </c>
      <c r="C17088">
        <v>1960</v>
      </c>
      <c r="D17088">
        <v>3.4699936</v>
      </c>
    </row>
    <row r="17089" spans="1:4" x14ac:dyDescent="0.25">
      <c r="A17089" t="s">
        <v>240</v>
      </c>
      <c r="B17089" t="s">
        <v>241</v>
      </c>
      <c r="C17089">
        <v>1960</v>
      </c>
      <c r="D17089">
        <v>2.1672020000000001</v>
      </c>
    </row>
    <row r="17090" spans="1:4" x14ac:dyDescent="0.25">
      <c r="A17090" t="s">
        <v>242</v>
      </c>
      <c r="B17090" t="s">
        <v>243</v>
      </c>
      <c r="C17090">
        <v>1960</v>
      </c>
      <c r="D17090">
        <v>2.9174994999999999</v>
      </c>
    </row>
    <row r="17091" spans="1:4" x14ac:dyDescent="0.25">
      <c r="A17091" t="s">
        <v>48</v>
      </c>
      <c r="B17091" t="s">
        <v>49</v>
      </c>
      <c r="C17091">
        <v>1960</v>
      </c>
      <c r="D17091">
        <v>3.7255020000000001</v>
      </c>
    </row>
    <row r="17092" spans="1:4" x14ac:dyDescent="0.25">
      <c r="A17092" t="s">
        <v>50</v>
      </c>
      <c r="B17092" t="s">
        <v>51</v>
      </c>
      <c r="C17092">
        <v>1960</v>
      </c>
      <c r="D17092">
        <v>12.587801000000001</v>
      </c>
    </row>
    <row r="17093" spans="1:4" x14ac:dyDescent="0.25">
      <c r="A17093" t="s">
        <v>52</v>
      </c>
      <c r="B17093" t="s">
        <v>53</v>
      </c>
      <c r="C17093">
        <v>1960</v>
      </c>
      <c r="D17093">
        <v>5.9300994999999999</v>
      </c>
    </row>
    <row r="17094" spans="1:4" x14ac:dyDescent="0.25">
      <c r="A17094" t="s">
        <v>244</v>
      </c>
      <c r="B17094" t="s">
        <v>245</v>
      </c>
      <c r="C17094">
        <v>1960</v>
      </c>
      <c r="D17094">
        <v>4.3567010000000002</v>
      </c>
    </row>
    <row r="17095" spans="1:4" x14ac:dyDescent="0.25">
      <c r="A17095" t="s">
        <v>246</v>
      </c>
      <c r="B17095" t="s">
        <v>247</v>
      </c>
      <c r="C17095">
        <v>1960</v>
      </c>
      <c r="D17095">
        <v>4.1761017000000002</v>
      </c>
    </row>
    <row r="17096" spans="1:4" x14ac:dyDescent="0.25">
      <c r="A17096" t="s">
        <v>248</v>
      </c>
      <c r="B17096" t="s">
        <v>249</v>
      </c>
      <c r="C17096">
        <v>1960</v>
      </c>
      <c r="D17096">
        <v>2.4831962999999999</v>
      </c>
    </row>
    <row r="17097" spans="1:4" x14ac:dyDescent="0.25">
      <c r="A17097" t="s">
        <v>250</v>
      </c>
      <c r="B17097" t="s">
        <v>251</v>
      </c>
      <c r="C17097">
        <v>1960</v>
      </c>
      <c r="D17097">
        <v>3.1605987999999998</v>
      </c>
    </row>
    <row r="17098" spans="1:4" x14ac:dyDescent="0.25">
      <c r="A17098" t="s">
        <v>54</v>
      </c>
      <c r="B17098" t="s">
        <v>55</v>
      </c>
      <c r="C17098">
        <v>1960</v>
      </c>
      <c r="D17098">
        <v>4.6458015000000001</v>
      </c>
    </row>
    <row r="17099" spans="1:4" x14ac:dyDescent="0.25">
      <c r="A17099" t="s">
        <v>56</v>
      </c>
      <c r="B17099" t="s">
        <v>57</v>
      </c>
      <c r="C17099">
        <v>1960</v>
      </c>
      <c r="D17099">
        <v>2.5057982999999999</v>
      </c>
    </row>
    <row r="17100" spans="1:4" x14ac:dyDescent="0.25">
      <c r="A17100" t="s">
        <v>58</v>
      </c>
      <c r="B17100" t="s">
        <v>59</v>
      </c>
      <c r="C17100">
        <v>1960</v>
      </c>
      <c r="D17100">
        <v>4.0872000000000002</v>
      </c>
    </row>
    <row r="17101" spans="1:4" x14ac:dyDescent="0.25">
      <c r="A17101" t="s">
        <v>252</v>
      </c>
      <c r="B17101" t="s">
        <v>253</v>
      </c>
      <c r="C17101">
        <v>1960</v>
      </c>
      <c r="D17101">
        <v>0.67279816000000003</v>
      </c>
    </row>
    <row r="17102" spans="1:4" x14ac:dyDescent="0.25">
      <c r="A17102" t="s">
        <v>254</v>
      </c>
      <c r="B17102" t="s">
        <v>255</v>
      </c>
      <c r="C17102">
        <v>1960</v>
      </c>
      <c r="D17102">
        <v>4.9982986</v>
      </c>
    </row>
    <row r="17103" spans="1:4" x14ac:dyDescent="0.25">
      <c r="A17103" t="s">
        <v>256</v>
      </c>
      <c r="B17103" t="s">
        <v>257</v>
      </c>
      <c r="C17103">
        <v>1960</v>
      </c>
      <c r="D17103">
        <v>-1.4499016</v>
      </c>
    </row>
    <row r="17104" spans="1:4" x14ac:dyDescent="0.25">
      <c r="A17104" t="s">
        <v>60</v>
      </c>
      <c r="B17104" t="s">
        <v>61</v>
      </c>
      <c r="C17104">
        <v>1960</v>
      </c>
      <c r="D17104">
        <v>3.3011016999999998</v>
      </c>
    </row>
    <row r="17105" spans="1:4" x14ac:dyDescent="0.25">
      <c r="A17105" t="s">
        <v>258</v>
      </c>
      <c r="B17105" t="s">
        <v>259</v>
      </c>
      <c r="C17105">
        <v>1960</v>
      </c>
      <c r="D17105">
        <v>3.2290000000000001</v>
      </c>
    </row>
    <row r="17106" spans="1:4" x14ac:dyDescent="0.25">
      <c r="A17106" t="s">
        <v>260</v>
      </c>
      <c r="B17106" t="s">
        <v>261</v>
      </c>
      <c r="C17106">
        <v>1960</v>
      </c>
      <c r="D17106">
        <v>5.5461960000000001</v>
      </c>
    </row>
    <row r="17107" spans="1:4" x14ac:dyDescent="0.25">
      <c r="A17107" t="s">
        <v>62</v>
      </c>
      <c r="B17107" t="s">
        <v>63</v>
      </c>
      <c r="C17107">
        <v>1960</v>
      </c>
      <c r="D17107">
        <v>3.2893028000000002</v>
      </c>
    </row>
    <row r="17108" spans="1:4" x14ac:dyDescent="0.25">
      <c r="A17108" t="s">
        <v>262</v>
      </c>
      <c r="B17108" t="s">
        <v>263</v>
      </c>
      <c r="C17108">
        <v>1960</v>
      </c>
      <c r="D17108">
        <v>4.5490950000000003</v>
      </c>
    </row>
    <row r="17109" spans="1:4" x14ac:dyDescent="0.25">
      <c r="A17109" t="s">
        <v>64</v>
      </c>
      <c r="B17109" t="s">
        <v>65</v>
      </c>
      <c r="C17109">
        <v>1960</v>
      </c>
      <c r="D17109">
        <v>7.1237029999999999</v>
      </c>
    </row>
    <row r="17110" spans="1:4" x14ac:dyDescent="0.25">
      <c r="A17110" t="s">
        <v>66</v>
      </c>
      <c r="B17110" t="s">
        <v>67</v>
      </c>
      <c r="C17110">
        <v>1960</v>
      </c>
      <c r="D17110">
        <v>5.8501053000000001</v>
      </c>
    </row>
    <row r="17111" spans="1:4" x14ac:dyDescent="0.25">
      <c r="A17111" t="s">
        <v>264</v>
      </c>
      <c r="B17111" t="s">
        <v>265</v>
      </c>
      <c r="C17111">
        <v>1960</v>
      </c>
      <c r="D17111">
        <v>2.2970999999999999</v>
      </c>
    </row>
    <row r="17112" spans="1:4" x14ac:dyDescent="0.25">
      <c r="A17112" t="s">
        <v>194</v>
      </c>
      <c r="B17112" t="s">
        <v>195</v>
      </c>
      <c r="C17112">
        <v>1960</v>
      </c>
      <c r="D17112">
        <v>3.5569000000000002</v>
      </c>
    </row>
    <row r="17113" spans="1:4" x14ac:dyDescent="0.25">
      <c r="A17113" t="s">
        <v>266</v>
      </c>
      <c r="B17113" t="s">
        <v>267</v>
      </c>
      <c r="C17113">
        <v>1960</v>
      </c>
      <c r="D17113">
        <v>3.6558989999999998</v>
      </c>
    </row>
    <row r="17114" spans="1:4" x14ac:dyDescent="0.25">
      <c r="A17114" t="s">
        <v>268</v>
      </c>
      <c r="B17114" t="s">
        <v>269</v>
      </c>
      <c r="C17114">
        <v>1960</v>
      </c>
      <c r="D17114">
        <v>1.9715996</v>
      </c>
    </row>
    <row r="17115" spans="1:4" x14ac:dyDescent="0.25">
      <c r="A17115" t="s">
        <v>68</v>
      </c>
      <c r="B17115" t="s">
        <v>69</v>
      </c>
      <c r="C17115">
        <v>1960</v>
      </c>
      <c r="D17115">
        <v>4.4607964000000004</v>
      </c>
    </row>
    <row r="17116" spans="1:4" x14ac:dyDescent="0.25">
      <c r="A17116" t="s">
        <v>270</v>
      </c>
      <c r="B17116" t="s">
        <v>271</v>
      </c>
      <c r="C17116">
        <v>1960</v>
      </c>
      <c r="D17116">
        <v>3.3401985000000001</v>
      </c>
    </row>
    <row r="17117" spans="1:4" x14ac:dyDescent="0.25">
      <c r="A17117" t="s">
        <v>272</v>
      </c>
      <c r="B17117" t="s">
        <v>273</v>
      </c>
      <c r="C17117">
        <v>1960</v>
      </c>
      <c r="D17117">
        <v>3.2328986999999998</v>
      </c>
    </row>
    <row r="17118" spans="1:4" x14ac:dyDescent="0.25">
      <c r="A17118" t="s">
        <v>70</v>
      </c>
      <c r="B17118" t="s">
        <v>71</v>
      </c>
      <c r="C17118">
        <v>1960</v>
      </c>
      <c r="D17118">
        <v>3.7003021</v>
      </c>
    </row>
    <row r="17119" spans="1:4" x14ac:dyDescent="0.25">
      <c r="A17119" t="s">
        <v>72</v>
      </c>
      <c r="B17119" t="s">
        <v>73</v>
      </c>
      <c r="C17119">
        <v>1960</v>
      </c>
      <c r="D17119">
        <v>4.0326003999999998</v>
      </c>
    </row>
    <row r="17120" spans="1:4" x14ac:dyDescent="0.25">
      <c r="A17120" t="s">
        <v>274</v>
      </c>
      <c r="B17120" t="s">
        <v>275</v>
      </c>
      <c r="C17120">
        <v>1960</v>
      </c>
      <c r="D17120">
        <v>3.0928000999999998</v>
      </c>
    </row>
    <row r="17121" spans="1:4" x14ac:dyDescent="0.25">
      <c r="A17121" t="s">
        <v>276</v>
      </c>
      <c r="B17121" t="s">
        <v>277</v>
      </c>
      <c r="C17121">
        <v>1960</v>
      </c>
      <c r="D17121">
        <v>4.2320976000000003</v>
      </c>
    </row>
    <row r="17122" spans="1:4" x14ac:dyDescent="0.25">
      <c r="A17122" t="s">
        <v>74</v>
      </c>
      <c r="B17122" t="s">
        <v>75</v>
      </c>
      <c r="C17122">
        <v>1960</v>
      </c>
      <c r="D17122">
        <v>8.034103</v>
      </c>
    </row>
    <row r="17123" spans="1:4" x14ac:dyDescent="0.25">
      <c r="A17123" t="s">
        <v>278</v>
      </c>
      <c r="B17123" t="s">
        <v>279</v>
      </c>
      <c r="C17123">
        <v>1960</v>
      </c>
      <c r="D17123">
        <v>3.0724982999999999</v>
      </c>
    </row>
    <row r="17124" spans="1:4" x14ac:dyDescent="0.25">
      <c r="A17124" t="s">
        <v>280</v>
      </c>
      <c r="B17124" t="s">
        <v>281</v>
      </c>
      <c r="C17124">
        <v>1960</v>
      </c>
      <c r="D17124">
        <v>4.5852012999999996</v>
      </c>
    </row>
    <row r="17125" spans="1:4" x14ac:dyDescent="0.25">
      <c r="A17125" t="s">
        <v>282</v>
      </c>
      <c r="B17125" t="s">
        <v>283</v>
      </c>
      <c r="C17125">
        <v>1960</v>
      </c>
      <c r="D17125">
        <v>3.9080010000000001</v>
      </c>
    </row>
    <row r="17126" spans="1:4" x14ac:dyDescent="0.25">
      <c r="A17126" t="s">
        <v>284</v>
      </c>
      <c r="B17126" t="s">
        <v>285</v>
      </c>
      <c r="C17126">
        <v>1960</v>
      </c>
      <c r="D17126">
        <v>4.5213013000000002</v>
      </c>
    </row>
    <row r="17127" spans="1:4" x14ac:dyDescent="0.25">
      <c r="A17127" t="s">
        <v>286</v>
      </c>
      <c r="B17127" t="s">
        <v>287</v>
      </c>
      <c r="C17127">
        <v>1960</v>
      </c>
      <c r="D17127">
        <v>1.7695999</v>
      </c>
    </row>
    <row r="17128" spans="1:4" x14ac:dyDescent="0.25">
      <c r="A17128" t="s">
        <v>184</v>
      </c>
      <c r="B17128" t="s">
        <v>185</v>
      </c>
      <c r="C17128">
        <v>1960</v>
      </c>
      <c r="D17128">
        <v>6.9886017000000002</v>
      </c>
    </row>
    <row r="17129" spans="1:4" x14ac:dyDescent="0.25">
      <c r="A17129" t="s">
        <v>196</v>
      </c>
      <c r="B17129" t="s">
        <v>197</v>
      </c>
      <c r="C17129">
        <v>1960</v>
      </c>
      <c r="D17129">
        <v>6.5890044999999997</v>
      </c>
    </row>
    <row r="17130" spans="1:4" x14ac:dyDescent="0.25">
      <c r="A17130" t="s">
        <v>288</v>
      </c>
      <c r="B17130" t="s">
        <v>289</v>
      </c>
      <c r="C17130">
        <v>1960</v>
      </c>
      <c r="D17130">
        <v>8.4010010000000008</v>
      </c>
    </row>
    <row r="17131" spans="1:4" x14ac:dyDescent="0.25">
      <c r="A17131" t="s">
        <v>290</v>
      </c>
      <c r="B17131" t="s">
        <v>291</v>
      </c>
      <c r="C17131">
        <v>1960</v>
      </c>
      <c r="D17131">
        <v>2.651497</v>
      </c>
    </row>
    <row r="17132" spans="1:4" x14ac:dyDescent="0.25">
      <c r="A17132" t="s">
        <v>292</v>
      </c>
      <c r="B17132" t="s">
        <v>293</v>
      </c>
      <c r="C17132">
        <v>1960</v>
      </c>
      <c r="D17132">
        <v>3.1147003</v>
      </c>
    </row>
    <row r="17133" spans="1:4" x14ac:dyDescent="0.25">
      <c r="A17133" t="s">
        <v>294</v>
      </c>
      <c r="B17133" t="s">
        <v>295</v>
      </c>
      <c r="C17133">
        <v>1960</v>
      </c>
      <c r="D17133">
        <v>2.3802032</v>
      </c>
    </row>
    <row r="17134" spans="1:4" x14ac:dyDescent="0.25">
      <c r="A17134" t="s">
        <v>296</v>
      </c>
      <c r="B17134" t="s">
        <v>297</v>
      </c>
      <c r="C17134">
        <v>1960</v>
      </c>
      <c r="D17134">
        <v>8.0556979999999996</v>
      </c>
    </row>
    <row r="17135" spans="1:4" x14ac:dyDescent="0.25">
      <c r="A17135" t="s">
        <v>76</v>
      </c>
      <c r="B17135" t="s">
        <v>77</v>
      </c>
      <c r="C17135">
        <v>1960</v>
      </c>
      <c r="D17135">
        <v>5.2418975999999997</v>
      </c>
    </row>
    <row r="17136" spans="1:4" x14ac:dyDescent="0.25">
      <c r="A17136" t="s">
        <v>78</v>
      </c>
      <c r="B17136" t="s">
        <v>79</v>
      </c>
      <c r="C17136">
        <v>1960</v>
      </c>
      <c r="D17136">
        <v>4.2947005999999996</v>
      </c>
    </row>
    <row r="17137" spans="1:4" x14ac:dyDescent="0.25">
      <c r="A17137" t="s">
        <v>298</v>
      </c>
      <c r="B17137" t="s">
        <v>299</v>
      </c>
      <c r="C17137">
        <v>1960</v>
      </c>
      <c r="D17137">
        <v>3.0333022999999999</v>
      </c>
    </row>
    <row r="17138" spans="1:4" x14ac:dyDescent="0.25">
      <c r="A17138" t="s">
        <v>80</v>
      </c>
      <c r="B17138" t="s">
        <v>81</v>
      </c>
      <c r="C17138">
        <v>1960</v>
      </c>
      <c r="D17138">
        <v>5.0015029999999996</v>
      </c>
    </row>
    <row r="17139" spans="1:4" x14ac:dyDescent="0.25">
      <c r="A17139" t="s">
        <v>300</v>
      </c>
      <c r="B17139" t="s">
        <v>301</v>
      </c>
      <c r="C17139">
        <v>1960</v>
      </c>
      <c r="D17139">
        <v>4.0293999999999999</v>
      </c>
    </row>
    <row r="17140" spans="1:4" x14ac:dyDescent="0.25">
      <c r="A17140" t="s">
        <v>302</v>
      </c>
      <c r="B17140" t="s">
        <v>303</v>
      </c>
      <c r="C17140">
        <v>1960</v>
      </c>
      <c r="D17140">
        <v>3.798298</v>
      </c>
    </row>
    <row r="17141" spans="1:4" x14ac:dyDescent="0.25">
      <c r="A17141" t="s">
        <v>304</v>
      </c>
      <c r="B17141" t="s">
        <v>305</v>
      </c>
      <c r="C17141">
        <v>1960</v>
      </c>
      <c r="D17141">
        <v>4.8629990000000003</v>
      </c>
    </row>
    <row r="17142" spans="1:4" x14ac:dyDescent="0.25">
      <c r="A17142" t="s">
        <v>306</v>
      </c>
      <c r="B17142" t="s">
        <v>307</v>
      </c>
      <c r="C17142">
        <v>1960</v>
      </c>
      <c r="D17142">
        <v>4.5639000000000003</v>
      </c>
    </row>
    <row r="17143" spans="1:4" x14ac:dyDescent="0.25">
      <c r="A17143" t="s">
        <v>82</v>
      </c>
      <c r="B17143" t="s">
        <v>83</v>
      </c>
      <c r="C17143">
        <v>1960</v>
      </c>
      <c r="D17143">
        <v>0.88050079999999997</v>
      </c>
    </row>
    <row r="17144" spans="1:4" x14ac:dyDescent="0.25">
      <c r="A17144" t="s">
        <v>308</v>
      </c>
      <c r="B17144" t="s">
        <v>309</v>
      </c>
      <c r="C17144">
        <v>1960</v>
      </c>
      <c r="D17144">
        <v>6.0011979999999996</v>
      </c>
    </row>
    <row r="17145" spans="1:4" x14ac:dyDescent="0.25">
      <c r="A17145" t="s">
        <v>310</v>
      </c>
      <c r="B17145" t="s">
        <v>311</v>
      </c>
      <c r="C17145">
        <v>1960</v>
      </c>
      <c r="D17145">
        <v>2.6291007999999998</v>
      </c>
    </row>
    <row r="17146" spans="1:4" x14ac:dyDescent="0.25">
      <c r="A17146" t="s">
        <v>312</v>
      </c>
      <c r="B17146" t="s">
        <v>313</v>
      </c>
      <c r="C17146">
        <v>1960</v>
      </c>
      <c r="D17146">
        <v>3.7845000999999998</v>
      </c>
    </row>
    <row r="17147" spans="1:4" x14ac:dyDescent="0.25">
      <c r="A17147" t="s">
        <v>84</v>
      </c>
      <c r="B17147" t="s">
        <v>85</v>
      </c>
      <c r="C17147">
        <v>1960</v>
      </c>
      <c r="D17147">
        <v>5.0129013000000002</v>
      </c>
    </row>
    <row r="17148" spans="1:4" x14ac:dyDescent="0.25">
      <c r="A17148" t="s">
        <v>314</v>
      </c>
      <c r="B17148" t="s">
        <v>315</v>
      </c>
      <c r="C17148">
        <v>1960</v>
      </c>
      <c r="D17148">
        <v>4.3986970000000003</v>
      </c>
    </row>
    <row r="17149" spans="1:4" x14ac:dyDescent="0.25">
      <c r="A17149" t="s">
        <v>86</v>
      </c>
      <c r="B17149" t="s">
        <v>87</v>
      </c>
      <c r="C17149">
        <v>1960</v>
      </c>
      <c r="D17149">
        <v>3.7210999</v>
      </c>
    </row>
    <row r="17150" spans="1:4" x14ac:dyDescent="0.25">
      <c r="A17150" t="s">
        <v>316</v>
      </c>
      <c r="B17150" t="s">
        <v>317</v>
      </c>
      <c r="C17150">
        <v>1960</v>
      </c>
      <c r="D17150">
        <v>8.5866969999999991</v>
      </c>
    </row>
    <row r="17151" spans="1:4" x14ac:dyDescent="0.25">
      <c r="A17151" t="s">
        <v>88</v>
      </c>
      <c r="B17151" t="s">
        <v>89</v>
      </c>
      <c r="C17151">
        <v>1960</v>
      </c>
      <c r="D17151">
        <v>4.2477036000000004</v>
      </c>
    </row>
    <row r="17152" spans="1:4" x14ac:dyDescent="0.25">
      <c r="A17152" t="s">
        <v>192</v>
      </c>
      <c r="B17152" t="s">
        <v>193</v>
      </c>
      <c r="C17152">
        <v>1960</v>
      </c>
      <c r="D17152">
        <v>3.3990019999999999</v>
      </c>
    </row>
    <row r="17153" spans="1:4" x14ac:dyDescent="0.25">
      <c r="A17153" t="s">
        <v>90</v>
      </c>
      <c r="B17153" t="s">
        <v>91</v>
      </c>
      <c r="C17153">
        <v>1960</v>
      </c>
      <c r="D17153">
        <v>-1.3761023999999999</v>
      </c>
    </row>
    <row r="17154" spans="1:4" x14ac:dyDescent="0.25">
      <c r="A17154" t="s">
        <v>92</v>
      </c>
      <c r="B17154" t="s">
        <v>93</v>
      </c>
      <c r="C17154">
        <v>1960</v>
      </c>
      <c r="D17154">
        <v>2.9110985</v>
      </c>
    </row>
    <row r="17155" spans="1:4" x14ac:dyDescent="0.25">
      <c r="A17155" t="s">
        <v>318</v>
      </c>
      <c r="B17155" t="s">
        <v>319</v>
      </c>
      <c r="C17155">
        <v>1960</v>
      </c>
      <c r="D17155">
        <v>-1.7395020000000001</v>
      </c>
    </row>
    <row r="17156" spans="1:4" x14ac:dyDescent="0.25">
      <c r="A17156" t="s">
        <v>320</v>
      </c>
      <c r="B17156" t="s">
        <v>321</v>
      </c>
      <c r="C17156">
        <v>1960</v>
      </c>
      <c r="D17156">
        <v>6.3274993999999998</v>
      </c>
    </row>
    <row r="17157" spans="1:4" x14ac:dyDescent="0.25">
      <c r="A17157" t="s">
        <v>94</v>
      </c>
      <c r="B17157" t="s">
        <v>95</v>
      </c>
      <c r="C17157">
        <v>1960</v>
      </c>
      <c r="D17157">
        <v>3.5043030000000002</v>
      </c>
    </row>
    <row r="17158" spans="1:4" x14ac:dyDescent="0.25">
      <c r="A17158" t="s">
        <v>322</v>
      </c>
      <c r="B17158" t="s">
        <v>323</v>
      </c>
      <c r="C17158">
        <v>1960</v>
      </c>
      <c r="D17158">
        <v>10.548901000000001</v>
      </c>
    </row>
    <row r="17159" spans="1:4" x14ac:dyDescent="0.25">
      <c r="A17159" t="s">
        <v>324</v>
      </c>
      <c r="B17159" t="s">
        <v>325</v>
      </c>
      <c r="C17159">
        <v>1960</v>
      </c>
      <c r="D17159">
        <v>2.5365981999999998</v>
      </c>
    </row>
    <row r="17160" spans="1:4" x14ac:dyDescent="0.25">
      <c r="A17160" t="s">
        <v>182</v>
      </c>
      <c r="B17160" t="s">
        <v>183</v>
      </c>
      <c r="C17160">
        <v>1960</v>
      </c>
      <c r="D17160">
        <v>5.0048979999999998</v>
      </c>
    </row>
    <row r="17161" spans="1:4" x14ac:dyDescent="0.25">
      <c r="A17161" t="s">
        <v>178</v>
      </c>
      <c r="B17161" t="s">
        <v>179</v>
      </c>
      <c r="C17161">
        <v>1960</v>
      </c>
      <c r="D17161">
        <v>3.4346961999999999</v>
      </c>
    </row>
    <row r="17162" spans="1:4" x14ac:dyDescent="0.25">
      <c r="A17162" t="s">
        <v>96</v>
      </c>
      <c r="B17162" t="s">
        <v>97</v>
      </c>
      <c r="C17162">
        <v>1960</v>
      </c>
      <c r="D17162">
        <v>4.8377990000000004</v>
      </c>
    </row>
    <row r="17163" spans="1:4" x14ac:dyDescent="0.25">
      <c r="A17163" t="s">
        <v>326</v>
      </c>
      <c r="B17163" t="s">
        <v>327</v>
      </c>
      <c r="C17163">
        <v>1960</v>
      </c>
      <c r="D17163">
        <v>6.3365020000000003</v>
      </c>
    </row>
    <row r="17164" spans="1:4" x14ac:dyDescent="0.25">
      <c r="A17164" t="s">
        <v>328</v>
      </c>
      <c r="B17164" t="s">
        <v>329</v>
      </c>
      <c r="C17164">
        <v>1960</v>
      </c>
      <c r="D17164">
        <v>0.79690170000000005</v>
      </c>
    </row>
    <row r="17165" spans="1:4" x14ac:dyDescent="0.25">
      <c r="A17165" t="s">
        <v>98</v>
      </c>
      <c r="B17165" t="s">
        <v>99</v>
      </c>
      <c r="C17165">
        <v>1960</v>
      </c>
      <c r="D17165">
        <v>10.002998</v>
      </c>
    </row>
    <row r="17166" spans="1:4" x14ac:dyDescent="0.25">
      <c r="A17166" t="s">
        <v>100</v>
      </c>
      <c r="B17166" t="s">
        <v>101</v>
      </c>
      <c r="C17166">
        <v>1960</v>
      </c>
      <c r="D17166">
        <v>2.9736977000000002</v>
      </c>
    </row>
    <row r="17167" spans="1:4" x14ac:dyDescent="0.25">
      <c r="A17167" t="s">
        <v>330</v>
      </c>
      <c r="B17167" t="s">
        <v>331</v>
      </c>
      <c r="C17167">
        <v>1960</v>
      </c>
      <c r="D17167">
        <v>2.7219009999999999</v>
      </c>
    </row>
    <row r="17168" spans="1:4" x14ac:dyDescent="0.25">
      <c r="A17168" t="s">
        <v>332</v>
      </c>
      <c r="B17168" t="s">
        <v>333</v>
      </c>
      <c r="C17168">
        <v>1960</v>
      </c>
      <c r="D17168">
        <v>2.8989029999999998</v>
      </c>
    </row>
    <row r="17169" spans="1:4" x14ac:dyDescent="0.25">
      <c r="A17169" t="s">
        <v>102</v>
      </c>
      <c r="B17169" t="s">
        <v>103</v>
      </c>
      <c r="C17169">
        <v>1960</v>
      </c>
      <c r="D17169">
        <v>3.3404007</v>
      </c>
    </row>
    <row r="17170" spans="1:4" x14ac:dyDescent="0.25">
      <c r="A17170" t="s">
        <v>334</v>
      </c>
      <c r="B17170" t="s">
        <v>335</v>
      </c>
      <c r="C17170">
        <v>1960</v>
      </c>
      <c r="D17170">
        <v>7.7475014</v>
      </c>
    </row>
    <row r="17171" spans="1:4" x14ac:dyDescent="0.25">
      <c r="A17171" t="s">
        <v>336</v>
      </c>
      <c r="B17171" t="s">
        <v>337</v>
      </c>
      <c r="C17171">
        <v>1960</v>
      </c>
      <c r="D17171">
        <v>3.3675994999999999</v>
      </c>
    </row>
    <row r="17172" spans="1:4" x14ac:dyDescent="0.25">
      <c r="A17172" t="s">
        <v>104</v>
      </c>
      <c r="B17172" t="s">
        <v>105</v>
      </c>
      <c r="C17172">
        <v>1960</v>
      </c>
      <c r="D17172">
        <v>7.2906035999999999</v>
      </c>
    </row>
    <row r="17173" spans="1:4" x14ac:dyDescent="0.25">
      <c r="A17173" t="s">
        <v>338</v>
      </c>
      <c r="B17173" t="s">
        <v>339</v>
      </c>
      <c r="C17173">
        <v>1960</v>
      </c>
      <c r="D17173">
        <v>3.5196000000000001</v>
      </c>
    </row>
    <row r="17174" spans="1:4" x14ac:dyDescent="0.25">
      <c r="A17174" t="s">
        <v>340</v>
      </c>
      <c r="B17174" t="s">
        <v>341</v>
      </c>
      <c r="C17174">
        <v>1960</v>
      </c>
      <c r="D17174">
        <v>7.2760009999999999</v>
      </c>
    </row>
    <row r="17175" spans="1:4" x14ac:dyDescent="0.25">
      <c r="A17175" t="s">
        <v>342</v>
      </c>
      <c r="B17175" t="s">
        <v>343</v>
      </c>
      <c r="C17175">
        <v>1960</v>
      </c>
      <c r="D17175">
        <v>3.3558005999999998</v>
      </c>
    </row>
    <row r="17176" spans="1:4" x14ac:dyDescent="0.25">
      <c r="A17176" t="s">
        <v>344</v>
      </c>
      <c r="B17176" t="s">
        <v>345</v>
      </c>
      <c r="C17176">
        <v>1960</v>
      </c>
      <c r="D17176">
        <v>2.2368011000000001</v>
      </c>
    </row>
    <row r="17177" spans="1:4" x14ac:dyDescent="0.25">
      <c r="A17177" t="s">
        <v>346</v>
      </c>
      <c r="B17177" t="s">
        <v>347</v>
      </c>
      <c r="C17177">
        <v>1960</v>
      </c>
      <c r="D17177">
        <v>1.7869987000000001</v>
      </c>
    </row>
    <row r="17178" spans="1:4" x14ac:dyDescent="0.25">
      <c r="A17178" t="s">
        <v>106</v>
      </c>
      <c r="B17178" t="s">
        <v>107</v>
      </c>
      <c r="C17178">
        <v>1960</v>
      </c>
      <c r="D17178">
        <v>6.2705994</v>
      </c>
    </row>
    <row r="17179" spans="1:4" x14ac:dyDescent="0.25">
      <c r="A17179" t="s">
        <v>108</v>
      </c>
      <c r="B17179" t="s">
        <v>109</v>
      </c>
      <c r="C17179">
        <v>1960</v>
      </c>
      <c r="D17179">
        <v>5.6961975000000002</v>
      </c>
    </row>
    <row r="17180" spans="1:4" x14ac:dyDescent="0.25">
      <c r="A17180" t="s">
        <v>348</v>
      </c>
      <c r="B17180" t="s">
        <v>349</v>
      </c>
      <c r="C17180">
        <v>1960</v>
      </c>
      <c r="D17180">
        <v>3.2314949999999998</v>
      </c>
    </row>
    <row r="17181" spans="1:4" x14ac:dyDescent="0.25">
      <c r="A17181" t="s">
        <v>350</v>
      </c>
      <c r="B17181" t="s">
        <v>351</v>
      </c>
      <c r="C17181">
        <v>1960</v>
      </c>
      <c r="D17181">
        <v>2.0765991000000001</v>
      </c>
    </row>
    <row r="17182" spans="1:4" x14ac:dyDescent="0.25">
      <c r="A17182" t="s">
        <v>352</v>
      </c>
      <c r="B17182" t="s">
        <v>353</v>
      </c>
      <c r="C17182">
        <v>1960</v>
      </c>
      <c r="D17182">
        <v>3.5578995</v>
      </c>
    </row>
    <row r="17183" spans="1:4" x14ac:dyDescent="0.25">
      <c r="A17183" t="s">
        <v>354</v>
      </c>
      <c r="B17183" t="s">
        <v>355</v>
      </c>
      <c r="C17183">
        <v>1960</v>
      </c>
      <c r="D17183">
        <v>2.6103019999999999</v>
      </c>
    </row>
    <row r="17184" spans="1:4" x14ac:dyDescent="0.25">
      <c r="A17184" t="s">
        <v>356</v>
      </c>
      <c r="B17184" t="s">
        <v>357</v>
      </c>
      <c r="C17184">
        <v>1960</v>
      </c>
      <c r="D17184">
        <v>1.0192985999999999</v>
      </c>
    </row>
    <row r="17185" spans="1:4" x14ac:dyDescent="0.25">
      <c r="A17185" t="s">
        <v>358</v>
      </c>
      <c r="B17185" t="s">
        <v>359</v>
      </c>
      <c r="C17185">
        <v>1960</v>
      </c>
      <c r="D17185">
        <v>1.4580994</v>
      </c>
    </row>
    <row r="17186" spans="1:4" x14ac:dyDescent="0.25">
      <c r="A17186" t="s">
        <v>360</v>
      </c>
      <c r="B17186" t="s">
        <v>361</v>
      </c>
      <c r="C17186">
        <v>1960</v>
      </c>
      <c r="D17186">
        <v>3.2968980000000001</v>
      </c>
    </row>
    <row r="17187" spans="1:4" x14ac:dyDescent="0.25">
      <c r="A17187" t="s">
        <v>362</v>
      </c>
      <c r="B17187" t="s">
        <v>363</v>
      </c>
      <c r="C17187">
        <v>1960</v>
      </c>
      <c r="D17187">
        <v>5.9854010000000004</v>
      </c>
    </row>
    <row r="17188" spans="1:4" x14ac:dyDescent="0.25">
      <c r="A17188" t="s">
        <v>364</v>
      </c>
      <c r="B17188" t="s">
        <v>365</v>
      </c>
      <c r="C17188">
        <v>1960</v>
      </c>
      <c r="D17188">
        <v>4.2950020000000002</v>
      </c>
    </row>
    <row r="17189" spans="1:4" x14ac:dyDescent="0.25">
      <c r="A17189" t="s">
        <v>366</v>
      </c>
      <c r="B17189" t="s">
        <v>367</v>
      </c>
      <c r="C17189">
        <v>1960</v>
      </c>
      <c r="D17189">
        <v>0.98980330000000005</v>
      </c>
    </row>
    <row r="17190" spans="1:4" x14ac:dyDescent="0.25">
      <c r="A17190" t="s">
        <v>110</v>
      </c>
      <c r="B17190" t="s">
        <v>111</v>
      </c>
      <c r="C17190">
        <v>1960</v>
      </c>
      <c r="D17190">
        <v>5.4089010000000002</v>
      </c>
    </row>
    <row r="17191" spans="1:4" x14ac:dyDescent="0.25">
      <c r="A17191" t="s">
        <v>368</v>
      </c>
      <c r="B17191" t="s">
        <v>369</v>
      </c>
      <c r="C17191">
        <v>1960</v>
      </c>
      <c r="D17191">
        <v>3.4150010000000002</v>
      </c>
    </row>
    <row r="17192" spans="1:4" x14ac:dyDescent="0.25">
      <c r="A17192" t="s">
        <v>112</v>
      </c>
      <c r="B17192" t="s">
        <v>113</v>
      </c>
      <c r="C17192">
        <v>1960</v>
      </c>
      <c r="D17192">
        <v>3.7873993000000001</v>
      </c>
    </row>
    <row r="17193" spans="1:4" x14ac:dyDescent="0.25">
      <c r="A17193" t="s">
        <v>370</v>
      </c>
      <c r="B17193" t="s">
        <v>371</v>
      </c>
      <c r="C17193">
        <v>1960</v>
      </c>
      <c r="D17193">
        <v>4.2000999999999999</v>
      </c>
    </row>
    <row r="17194" spans="1:4" x14ac:dyDescent="0.25">
      <c r="A17194" t="s">
        <v>372</v>
      </c>
      <c r="B17194" t="s">
        <v>373</v>
      </c>
      <c r="C17194">
        <v>1960</v>
      </c>
      <c r="D17194">
        <v>8.0965000000000007</v>
      </c>
    </row>
    <row r="17195" spans="1:4" x14ac:dyDescent="0.25">
      <c r="A17195" t="s">
        <v>374</v>
      </c>
      <c r="B17195" t="s">
        <v>375</v>
      </c>
      <c r="C17195">
        <v>1960</v>
      </c>
      <c r="D17195">
        <v>6.6174010000000001</v>
      </c>
    </row>
    <row r="17196" spans="1:4" x14ac:dyDescent="0.25">
      <c r="A17196" t="s">
        <v>376</v>
      </c>
      <c r="B17196" t="s">
        <v>377</v>
      </c>
      <c r="C17196">
        <v>1960</v>
      </c>
      <c r="D17196">
        <v>4.4235992</v>
      </c>
    </row>
    <row r="17197" spans="1:4" x14ac:dyDescent="0.25">
      <c r="A17197" t="s">
        <v>378</v>
      </c>
      <c r="B17197" t="s">
        <v>379</v>
      </c>
      <c r="C17197">
        <v>1960</v>
      </c>
      <c r="D17197">
        <v>4.337097</v>
      </c>
    </row>
    <row r="17198" spans="1:4" x14ac:dyDescent="0.25">
      <c r="A17198" t="s">
        <v>380</v>
      </c>
      <c r="B17198" t="s">
        <v>381</v>
      </c>
      <c r="C17198">
        <v>1960</v>
      </c>
      <c r="D17198">
        <v>4.0198974999999999</v>
      </c>
    </row>
    <row r="17199" spans="1:4" x14ac:dyDescent="0.25">
      <c r="A17199" t="s">
        <v>382</v>
      </c>
      <c r="B17199" t="s">
        <v>383</v>
      </c>
      <c r="C17199">
        <v>1960</v>
      </c>
      <c r="D17199">
        <v>1.4968987</v>
      </c>
    </row>
    <row r="17200" spans="1:4" x14ac:dyDescent="0.25">
      <c r="A17200" t="s">
        <v>384</v>
      </c>
      <c r="B17200" t="s">
        <v>385</v>
      </c>
      <c r="C17200">
        <v>1960</v>
      </c>
      <c r="D17200">
        <v>2.3376006999999999</v>
      </c>
    </row>
    <row r="17201" spans="1:4" x14ac:dyDescent="0.25">
      <c r="A17201" t="s">
        <v>114</v>
      </c>
      <c r="B17201" t="s">
        <v>115</v>
      </c>
      <c r="C17201">
        <v>1960</v>
      </c>
      <c r="D17201">
        <v>3.0905990000000001</v>
      </c>
    </row>
    <row r="17202" spans="1:4" x14ac:dyDescent="0.25">
      <c r="A17202" t="s">
        <v>386</v>
      </c>
      <c r="B17202" t="s">
        <v>387</v>
      </c>
      <c r="C17202">
        <v>1960</v>
      </c>
      <c r="D17202">
        <v>3.6715011999999998</v>
      </c>
    </row>
    <row r="17203" spans="1:4" x14ac:dyDescent="0.25">
      <c r="A17203" t="s">
        <v>388</v>
      </c>
      <c r="B17203" t="s">
        <v>389</v>
      </c>
      <c r="C17203">
        <v>1960</v>
      </c>
      <c r="D17203">
        <v>1.418499</v>
      </c>
    </row>
    <row r="17204" spans="1:4" x14ac:dyDescent="0.25">
      <c r="A17204" t="s">
        <v>390</v>
      </c>
      <c r="B17204" t="s">
        <v>391</v>
      </c>
      <c r="C17204">
        <v>1960</v>
      </c>
      <c r="D17204">
        <v>0.37590026999999998</v>
      </c>
    </row>
    <row r="17205" spans="1:4" x14ac:dyDescent="0.25">
      <c r="A17205" t="s">
        <v>186</v>
      </c>
      <c r="B17205" t="s">
        <v>187</v>
      </c>
      <c r="C17205">
        <v>1960</v>
      </c>
      <c r="D17205">
        <v>3.8576964999999999</v>
      </c>
    </row>
    <row r="17206" spans="1:4" x14ac:dyDescent="0.25">
      <c r="A17206" t="s">
        <v>392</v>
      </c>
      <c r="B17206" t="s">
        <v>393</v>
      </c>
      <c r="C17206">
        <v>1960</v>
      </c>
      <c r="D17206">
        <v>5.2885017000000003</v>
      </c>
    </row>
    <row r="17207" spans="1:4" x14ac:dyDescent="0.25">
      <c r="A17207" t="s">
        <v>116</v>
      </c>
      <c r="B17207" t="s">
        <v>117</v>
      </c>
      <c r="C17207">
        <v>1960</v>
      </c>
      <c r="D17207">
        <v>5.2804029999999997</v>
      </c>
    </row>
    <row r="17208" spans="1:4" x14ac:dyDescent="0.25">
      <c r="A17208" t="s">
        <v>118</v>
      </c>
      <c r="B17208" t="s">
        <v>119</v>
      </c>
      <c r="C17208">
        <v>1960</v>
      </c>
      <c r="D17208">
        <v>2.2414016999999999</v>
      </c>
    </row>
    <row r="17209" spans="1:4" x14ac:dyDescent="0.25">
      <c r="A17209" t="s">
        <v>120</v>
      </c>
      <c r="B17209" t="s">
        <v>121</v>
      </c>
      <c r="C17209">
        <v>1960</v>
      </c>
      <c r="D17209">
        <v>0.86560060000000005</v>
      </c>
    </row>
    <row r="17210" spans="1:4" x14ac:dyDescent="0.25">
      <c r="A17210" t="s">
        <v>394</v>
      </c>
      <c r="B17210" t="s">
        <v>395</v>
      </c>
      <c r="C17210">
        <v>1960</v>
      </c>
      <c r="D17210">
        <v>2.3528023</v>
      </c>
    </row>
    <row r="17211" spans="1:4" x14ac:dyDescent="0.25">
      <c r="A17211" t="s">
        <v>396</v>
      </c>
      <c r="B17211" t="s">
        <v>397</v>
      </c>
      <c r="C17211">
        <v>1960</v>
      </c>
      <c r="D17211">
        <v>2.9594993999999999</v>
      </c>
    </row>
    <row r="17212" spans="1:4" x14ac:dyDescent="0.25">
      <c r="A17212" t="s">
        <v>122</v>
      </c>
      <c r="B17212" t="s">
        <v>123</v>
      </c>
      <c r="C17212">
        <v>1960</v>
      </c>
      <c r="D17212">
        <v>3.5518035999999999</v>
      </c>
    </row>
    <row r="17213" spans="1:4" x14ac:dyDescent="0.25">
      <c r="A17213" t="s">
        <v>398</v>
      </c>
      <c r="B17213" t="s">
        <v>399</v>
      </c>
      <c r="C17213">
        <v>1960</v>
      </c>
      <c r="D17213">
        <v>2.2513008000000001</v>
      </c>
    </row>
    <row r="17214" spans="1:4" x14ac:dyDescent="0.25">
      <c r="A17214" t="s">
        <v>400</v>
      </c>
      <c r="B17214" t="s">
        <v>401</v>
      </c>
      <c r="C17214">
        <v>1960</v>
      </c>
      <c r="D17214">
        <v>5.6209984000000004</v>
      </c>
    </row>
    <row r="17215" spans="1:4" x14ac:dyDescent="0.25">
      <c r="A17215" t="s">
        <v>188</v>
      </c>
      <c r="B17215" t="s">
        <v>189</v>
      </c>
      <c r="C17215">
        <v>1960</v>
      </c>
      <c r="D17215">
        <v>4.5251999999999999</v>
      </c>
    </row>
    <row r="17216" spans="1:4" x14ac:dyDescent="0.25">
      <c r="A17216" t="s">
        <v>402</v>
      </c>
      <c r="B17216" t="s">
        <v>403</v>
      </c>
      <c r="C17216">
        <v>1960</v>
      </c>
      <c r="D17216">
        <v>3.9076004000000002</v>
      </c>
    </row>
    <row r="17217" spans="1:4" x14ac:dyDescent="0.25">
      <c r="A17217" t="s">
        <v>124</v>
      </c>
      <c r="B17217" t="s">
        <v>125</v>
      </c>
      <c r="C17217">
        <v>1960</v>
      </c>
      <c r="D17217">
        <v>-2.9262999999999999</v>
      </c>
    </row>
    <row r="17218" spans="1:4" x14ac:dyDescent="0.25">
      <c r="A17218" t="s">
        <v>404</v>
      </c>
      <c r="B17218" t="s">
        <v>405</v>
      </c>
      <c r="C17218">
        <v>1960</v>
      </c>
      <c r="D17218">
        <v>9.1206969999999998</v>
      </c>
    </row>
    <row r="17219" spans="1:4" x14ac:dyDescent="0.25">
      <c r="A17219" t="s">
        <v>406</v>
      </c>
      <c r="B17219" t="s">
        <v>407</v>
      </c>
      <c r="C17219">
        <v>1960</v>
      </c>
      <c r="D17219">
        <v>4.7682989999999998</v>
      </c>
    </row>
    <row r="17220" spans="1:4" x14ac:dyDescent="0.25">
      <c r="A17220" t="s">
        <v>126</v>
      </c>
      <c r="B17220" t="s">
        <v>127</v>
      </c>
      <c r="C17220">
        <v>1960</v>
      </c>
      <c r="D17220">
        <v>2.6527023000000001</v>
      </c>
    </row>
    <row r="17221" spans="1:4" x14ac:dyDescent="0.25">
      <c r="A17221" t="s">
        <v>128</v>
      </c>
      <c r="B17221" t="s">
        <v>129</v>
      </c>
      <c r="C17221">
        <v>1960</v>
      </c>
      <c r="D17221">
        <v>3.6565018</v>
      </c>
    </row>
    <row r="17222" spans="1:4" x14ac:dyDescent="0.25">
      <c r="A17222" t="s">
        <v>130</v>
      </c>
      <c r="B17222" t="s">
        <v>131</v>
      </c>
      <c r="C17222">
        <v>1960</v>
      </c>
      <c r="D17222">
        <v>4.5853004000000004</v>
      </c>
    </row>
    <row r="17223" spans="1:4" x14ac:dyDescent="0.25">
      <c r="A17223" t="s">
        <v>132</v>
      </c>
      <c r="B17223" t="s">
        <v>133</v>
      </c>
      <c r="C17223">
        <v>1960</v>
      </c>
      <c r="D17223">
        <v>2.2751999999999999</v>
      </c>
    </row>
    <row r="17224" spans="1:4" x14ac:dyDescent="0.25">
      <c r="A17224" t="s">
        <v>134</v>
      </c>
      <c r="B17224" t="s">
        <v>135</v>
      </c>
      <c r="C17224">
        <v>1960</v>
      </c>
      <c r="D17224">
        <v>3.1417999999999999</v>
      </c>
    </row>
    <row r="17225" spans="1:4" x14ac:dyDescent="0.25">
      <c r="A17225" t="s">
        <v>136</v>
      </c>
      <c r="B17225" t="s">
        <v>137</v>
      </c>
      <c r="C17225">
        <v>1960</v>
      </c>
      <c r="D17225">
        <v>5.821396</v>
      </c>
    </row>
    <row r="17226" spans="1:4" x14ac:dyDescent="0.25">
      <c r="A17226" t="s">
        <v>138</v>
      </c>
      <c r="B17226" t="s">
        <v>139</v>
      </c>
      <c r="C17226">
        <v>1960</v>
      </c>
      <c r="D17226">
        <v>5.6194040000000003</v>
      </c>
    </row>
    <row r="17227" spans="1:4" x14ac:dyDescent="0.25">
      <c r="A17227" t="s">
        <v>408</v>
      </c>
      <c r="B17227" t="s">
        <v>409</v>
      </c>
      <c r="C17227">
        <v>1960</v>
      </c>
      <c r="D17227">
        <v>5.1521990000000004</v>
      </c>
    </row>
    <row r="17228" spans="1:4" x14ac:dyDescent="0.25">
      <c r="A17228" t="s">
        <v>410</v>
      </c>
      <c r="B17228" t="s">
        <v>411</v>
      </c>
      <c r="C17228">
        <v>1960</v>
      </c>
      <c r="D17228">
        <v>3.5125999999999999</v>
      </c>
    </row>
    <row r="17229" spans="1:4" x14ac:dyDescent="0.25">
      <c r="A17229" t="s">
        <v>412</v>
      </c>
      <c r="B17229" t="s">
        <v>413</v>
      </c>
      <c r="C17229">
        <v>1960</v>
      </c>
      <c r="D17229">
        <v>6.1049004</v>
      </c>
    </row>
    <row r="17230" spans="1:4" x14ac:dyDescent="0.25">
      <c r="A17230" t="s">
        <v>140</v>
      </c>
      <c r="B17230" t="s">
        <v>141</v>
      </c>
      <c r="C17230">
        <v>1960</v>
      </c>
      <c r="D17230">
        <v>3.3185042999999999</v>
      </c>
    </row>
    <row r="17231" spans="1:4" x14ac:dyDescent="0.25">
      <c r="A17231" t="s">
        <v>142</v>
      </c>
      <c r="B17231" t="s">
        <v>143</v>
      </c>
      <c r="C17231">
        <v>1960</v>
      </c>
      <c r="D17231">
        <v>8.3468020000000003</v>
      </c>
    </row>
    <row r="17232" spans="1:4" x14ac:dyDescent="0.25">
      <c r="A17232" t="s">
        <v>414</v>
      </c>
      <c r="B17232" t="s">
        <v>415</v>
      </c>
      <c r="C17232">
        <v>1960</v>
      </c>
      <c r="D17232">
        <v>1.1146011</v>
      </c>
    </row>
    <row r="17233" spans="1:4" x14ac:dyDescent="0.25">
      <c r="A17233" t="s">
        <v>416</v>
      </c>
      <c r="B17233" t="s">
        <v>417</v>
      </c>
      <c r="C17233">
        <v>1960</v>
      </c>
      <c r="D17233">
        <v>2.9533005000000001</v>
      </c>
    </row>
    <row r="17234" spans="1:4" x14ac:dyDescent="0.25">
      <c r="A17234" t="s">
        <v>418</v>
      </c>
      <c r="B17234" t="s">
        <v>419</v>
      </c>
      <c r="C17234">
        <v>1960</v>
      </c>
      <c r="D17234">
        <v>4.3776016000000002</v>
      </c>
    </row>
    <row r="17235" spans="1:4" x14ac:dyDescent="0.25">
      <c r="A17235" t="s">
        <v>420</v>
      </c>
      <c r="B17235" t="s">
        <v>421</v>
      </c>
      <c r="C17235">
        <v>1960</v>
      </c>
      <c r="D17235">
        <v>2.8478012000000001</v>
      </c>
    </row>
    <row r="17236" spans="1:4" x14ac:dyDescent="0.25">
      <c r="A17236" t="s">
        <v>422</v>
      </c>
      <c r="B17236" t="s">
        <v>423</v>
      </c>
      <c r="C17236">
        <v>1960</v>
      </c>
      <c r="D17236">
        <v>2.8431014999999999</v>
      </c>
    </row>
    <row r="17237" spans="1:4" x14ac:dyDescent="0.25">
      <c r="A17237" t="s">
        <v>424</v>
      </c>
      <c r="B17237" t="s">
        <v>425</v>
      </c>
      <c r="C17237">
        <v>1960</v>
      </c>
      <c r="D17237">
        <v>5.8627929999999999</v>
      </c>
    </row>
    <row r="17238" spans="1:4" x14ac:dyDescent="0.25">
      <c r="A17238" t="s">
        <v>426</v>
      </c>
      <c r="B17238" t="s">
        <v>427</v>
      </c>
      <c r="C17238">
        <v>1960</v>
      </c>
      <c r="D17238">
        <v>13.855198</v>
      </c>
    </row>
    <row r="17239" spans="1:4" x14ac:dyDescent="0.25">
      <c r="A17239" t="s">
        <v>428</v>
      </c>
      <c r="B17239" t="s">
        <v>429</v>
      </c>
      <c r="C17239">
        <v>1960</v>
      </c>
      <c r="D17239">
        <v>4.1576995999999999</v>
      </c>
    </row>
    <row r="17240" spans="1:4" x14ac:dyDescent="0.25">
      <c r="A17240" t="s">
        <v>430</v>
      </c>
      <c r="B17240" t="s">
        <v>431</v>
      </c>
      <c r="C17240">
        <v>1960</v>
      </c>
      <c r="D17240">
        <v>1.7584</v>
      </c>
    </row>
    <row r="17241" spans="1:4" x14ac:dyDescent="0.25">
      <c r="A17241" t="s">
        <v>432</v>
      </c>
      <c r="B17241" t="s">
        <v>433</v>
      </c>
      <c r="C17241">
        <v>1960</v>
      </c>
      <c r="D17241">
        <v>5.9795990000000003</v>
      </c>
    </row>
    <row r="17242" spans="1:4" x14ac:dyDescent="0.25">
      <c r="A17242" t="s">
        <v>434</v>
      </c>
      <c r="B17242" t="s">
        <v>435</v>
      </c>
      <c r="C17242">
        <v>1960</v>
      </c>
      <c r="D17242">
        <v>3.0900002</v>
      </c>
    </row>
    <row r="17243" spans="1:4" x14ac:dyDescent="0.25">
      <c r="A17243" t="s">
        <v>436</v>
      </c>
      <c r="B17243" t="s">
        <v>437</v>
      </c>
      <c r="C17243">
        <v>1960</v>
      </c>
      <c r="D17243">
        <v>3.0228003999999999</v>
      </c>
    </row>
    <row r="17244" spans="1:4" x14ac:dyDescent="0.25">
      <c r="A17244" t="s">
        <v>144</v>
      </c>
      <c r="B17244" t="s">
        <v>145</v>
      </c>
      <c r="C17244">
        <v>1960</v>
      </c>
      <c r="D17244">
        <v>0.21060180000000001</v>
      </c>
    </row>
    <row r="17245" spans="1:4" x14ac:dyDescent="0.25">
      <c r="A17245" t="s">
        <v>438</v>
      </c>
      <c r="B17245" t="s">
        <v>439</v>
      </c>
      <c r="C17245">
        <v>1960</v>
      </c>
      <c r="D17245">
        <v>2.7477990000000001</v>
      </c>
    </row>
    <row r="17246" spans="1:4" x14ac:dyDescent="0.25">
      <c r="A17246" t="s">
        <v>440</v>
      </c>
      <c r="B17246" t="s">
        <v>441</v>
      </c>
      <c r="C17246">
        <v>1960</v>
      </c>
      <c r="D17246">
        <v>5.7327003000000003</v>
      </c>
    </row>
    <row r="17247" spans="1:4" x14ac:dyDescent="0.25">
      <c r="A17247" t="s">
        <v>146</v>
      </c>
      <c r="B17247" t="s">
        <v>147</v>
      </c>
      <c r="C17247">
        <v>1960</v>
      </c>
      <c r="D17247">
        <v>2.5596999999999999</v>
      </c>
    </row>
    <row r="17248" spans="1:4" x14ac:dyDescent="0.25">
      <c r="A17248" t="s">
        <v>442</v>
      </c>
      <c r="B17248" t="s">
        <v>443</v>
      </c>
      <c r="C17248">
        <v>1960</v>
      </c>
      <c r="D17248">
        <v>5.1502036999999996</v>
      </c>
    </row>
    <row r="17249" spans="1:4" x14ac:dyDescent="0.25">
      <c r="A17249" t="s">
        <v>444</v>
      </c>
      <c r="B17249" t="s">
        <v>445</v>
      </c>
      <c r="C17249">
        <v>1960</v>
      </c>
      <c r="D17249">
        <v>3.2386016999999998</v>
      </c>
    </row>
    <row r="17250" spans="1:4" x14ac:dyDescent="0.25">
      <c r="A17250" t="s">
        <v>148</v>
      </c>
      <c r="B17250" t="s">
        <v>149</v>
      </c>
      <c r="C17250">
        <v>1960</v>
      </c>
      <c r="D17250">
        <v>4.4046019999999997</v>
      </c>
    </row>
    <row r="17251" spans="1:4" x14ac:dyDescent="0.25">
      <c r="A17251" t="s">
        <v>446</v>
      </c>
      <c r="B17251" t="s">
        <v>447</v>
      </c>
      <c r="C17251">
        <v>1960</v>
      </c>
      <c r="D17251">
        <v>5.2537994000000001</v>
      </c>
    </row>
    <row r="17252" spans="1:4" x14ac:dyDescent="0.25">
      <c r="A17252" t="s">
        <v>448</v>
      </c>
      <c r="B17252" t="s">
        <v>449</v>
      </c>
      <c r="C17252">
        <v>1960</v>
      </c>
      <c r="D17252">
        <v>3.3022003</v>
      </c>
    </row>
    <row r="17253" spans="1:4" x14ac:dyDescent="0.25">
      <c r="A17253" t="s">
        <v>450</v>
      </c>
      <c r="B17253" t="s">
        <v>451</v>
      </c>
      <c r="C17253">
        <v>1960</v>
      </c>
      <c r="D17253">
        <v>2.7873993000000001</v>
      </c>
    </row>
    <row r="17254" spans="1:4" x14ac:dyDescent="0.25">
      <c r="A17254" t="s">
        <v>452</v>
      </c>
      <c r="B17254" t="s">
        <v>453</v>
      </c>
      <c r="C17254">
        <v>1960</v>
      </c>
      <c r="D17254">
        <v>3.8736000000000002</v>
      </c>
    </row>
    <row r="17255" spans="1:4" x14ac:dyDescent="0.25">
      <c r="A17255" t="s">
        <v>150</v>
      </c>
      <c r="B17255" t="s">
        <v>151</v>
      </c>
      <c r="C17255">
        <v>1960</v>
      </c>
      <c r="D17255">
        <v>4.8586005999999999</v>
      </c>
    </row>
    <row r="17256" spans="1:4" x14ac:dyDescent="0.25">
      <c r="A17256" t="s">
        <v>454</v>
      </c>
      <c r="B17256" t="s">
        <v>455</v>
      </c>
      <c r="C17256">
        <v>1960</v>
      </c>
      <c r="D17256">
        <v>5.0394993000000001</v>
      </c>
    </row>
    <row r="17257" spans="1:4" x14ac:dyDescent="0.25">
      <c r="A17257" t="s">
        <v>152</v>
      </c>
      <c r="B17257" t="s">
        <v>153</v>
      </c>
      <c r="C17257">
        <v>1960</v>
      </c>
      <c r="D17257">
        <v>4.9573974999999999</v>
      </c>
    </row>
    <row r="17258" spans="1:4" x14ac:dyDescent="0.25">
      <c r="A17258" t="s">
        <v>154</v>
      </c>
      <c r="B17258" t="s">
        <v>155</v>
      </c>
      <c r="C17258">
        <v>1960</v>
      </c>
      <c r="D17258">
        <v>3.6105003</v>
      </c>
    </row>
    <row r="17259" spans="1:4" x14ac:dyDescent="0.25">
      <c r="A17259" t="s">
        <v>456</v>
      </c>
      <c r="B17259" t="s">
        <v>457</v>
      </c>
      <c r="C17259">
        <v>1960</v>
      </c>
      <c r="D17259">
        <v>1.771698</v>
      </c>
    </row>
    <row r="17260" spans="1:4" x14ac:dyDescent="0.25">
      <c r="A17260" t="s">
        <v>458</v>
      </c>
      <c r="B17260" t="s">
        <v>459</v>
      </c>
      <c r="C17260">
        <v>1960</v>
      </c>
      <c r="D17260">
        <v>4.2625010000000003</v>
      </c>
    </row>
    <row r="17261" spans="1:4" x14ac:dyDescent="0.25">
      <c r="A17261" t="s">
        <v>180</v>
      </c>
      <c r="B17261" t="s">
        <v>181</v>
      </c>
      <c r="C17261">
        <v>1960</v>
      </c>
      <c r="D17261">
        <v>5.4618989999999998</v>
      </c>
    </row>
    <row r="17262" spans="1:4" x14ac:dyDescent="0.25">
      <c r="A17262" t="s">
        <v>460</v>
      </c>
      <c r="B17262" t="s">
        <v>461</v>
      </c>
      <c r="C17262">
        <v>1960</v>
      </c>
      <c r="D17262">
        <v>1.574997</v>
      </c>
    </row>
    <row r="17263" spans="1:4" x14ac:dyDescent="0.25">
      <c r="A17263" t="s">
        <v>462</v>
      </c>
      <c r="B17263" t="s">
        <v>463</v>
      </c>
      <c r="C17263">
        <v>1960</v>
      </c>
      <c r="D17263">
        <v>4.8899993999999998</v>
      </c>
    </row>
    <row r="17264" spans="1:4" x14ac:dyDescent="0.25">
      <c r="A17264" t="s">
        <v>464</v>
      </c>
      <c r="B17264" t="s">
        <v>465</v>
      </c>
      <c r="C17264">
        <v>1960</v>
      </c>
      <c r="D17264">
        <v>4.8018989999999997</v>
      </c>
    </row>
    <row r="17265" spans="1:4" x14ac:dyDescent="0.25">
      <c r="A17265" t="s">
        <v>466</v>
      </c>
      <c r="B17265" t="s">
        <v>467</v>
      </c>
      <c r="C17265">
        <v>1960</v>
      </c>
      <c r="D17265">
        <v>2.4944991999999999</v>
      </c>
    </row>
    <row r="17266" spans="1:4" x14ac:dyDescent="0.25">
      <c r="A17266" t="s">
        <v>156</v>
      </c>
      <c r="B17266" t="s">
        <v>157</v>
      </c>
      <c r="C17266">
        <v>1960</v>
      </c>
      <c r="D17266">
        <v>5.2080994</v>
      </c>
    </row>
    <row r="17267" spans="1:4" x14ac:dyDescent="0.25">
      <c r="A17267" t="s">
        <v>468</v>
      </c>
      <c r="B17267" t="s">
        <v>469</v>
      </c>
      <c r="C17267">
        <v>1960</v>
      </c>
      <c r="D17267">
        <v>2.6633034000000002</v>
      </c>
    </row>
    <row r="17268" spans="1:4" x14ac:dyDescent="0.25">
      <c r="A17268" t="s">
        <v>470</v>
      </c>
      <c r="B17268" t="s">
        <v>471</v>
      </c>
      <c r="C17268">
        <v>1960</v>
      </c>
      <c r="D17268">
        <v>3.1832007999999998</v>
      </c>
    </row>
    <row r="17269" spans="1:4" x14ac:dyDescent="0.25">
      <c r="A17269" t="s">
        <v>472</v>
      </c>
      <c r="B17269" t="s">
        <v>473</v>
      </c>
      <c r="C17269">
        <v>1960</v>
      </c>
      <c r="D17269">
        <v>5.091202</v>
      </c>
    </row>
    <row r="17270" spans="1:4" x14ac:dyDescent="0.25">
      <c r="A17270" t="s">
        <v>158</v>
      </c>
      <c r="B17270" t="s">
        <v>159</v>
      </c>
      <c r="C17270">
        <v>1960</v>
      </c>
      <c r="D17270">
        <v>4.0270995999999997</v>
      </c>
    </row>
    <row r="17271" spans="1:4" x14ac:dyDescent="0.25">
      <c r="A17271" t="s">
        <v>160</v>
      </c>
      <c r="B17271" t="s">
        <v>161</v>
      </c>
      <c r="C17271">
        <v>1960</v>
      </c>
      <c r="D17271">
        <v>2.1279984000000001</v>
      </c>
    </row>
    <row r="17272" spans="1:4" x14ac:dyDescent="0.25">
      <c r="A17272" t="s">
        <v>162</v>
      </c>
      <c r="B17272" t="s">
        <v>163</v>
      </c>
      <c r="C17272">
        <v>1960</v>
      </c>
      <c r="D17272">
        <v>5.8819999999999997</v>
      </c>
    </row>
    <row r="17273" spans="1:4" x14ac:dyDescent="0.25">
      <c r="A17273" t="s">
        <v>474</v>
      </c>
      <c r="B17273" t="s">
        <v>475</v>
      </c>
      <c r="C17273">
        <v>1960</v>
      </c>
      <c r="D17273">
        <v>7.7171019999999997</v>
      </c>
    </row>
    <row r="17274" spans="1:4" x14ac:dyDescent="0.25">
      <c r="A17274" t="s">
        <v>476</v>
      </c>
      <c r="B17274" t="s">
        <v>477</v>
      </c>
      <c r="C17274">
        <v>1960</v>
      </c>
      <c r="D17274">
        <v>1.6407967000000001</v>
      </c>
    </row>
    <row r="17275" spans="1:4" x14ac:dyDescent="0.25">
      <c r="A17275" t="s">
        <v>478</v>
      </c>
      <c r="B17275" t="s">
        <v>479</v>
      </c>
      <c r="C17275">
        <v>1960</v>
      </c>
      <c r="D17275">
        <v>0.23120117000000001</v>
      </c>
    </row>
    <row r="17276" spans="1:4" x14ac:dyDescent="0.25">
      <c r="A17276" t="s">
        <v>166</v>
      </c>
      <c r="B17276" t="s">
        <v>167</v>
      </c>
      <c r="C17276">
        <v>1960</v>
      </c>
      <c r="D17276">
        <v>4.5506973000000004</v>
      </c>
    </row>
    <row r="17277" spans="1:4" x14ac:dyDescent="0.25">
      <c r="A17277" t="s">
        <v>168</v>
      </c>
      <c r="B17277" t="s">
        <v>169</v>
      </c>
      <c r="C17277">
        <v>1960</v>
      </c>
      <c r="D17277">
        <v>6.1051025000000001</v>
      </c>
    </row>
    <row r="17278" spans="1:4" x14ac:dyDescent="0.25">
      <c r="A17278" t="s">
        <v>480</v>
      </c>
      <c r="B17278" t="s">
        <v>481</v>
      </c>
      <c r="C17278">
        <v>1960</v>
      </c>
      <c r="D17278">
        <v>5.4203986999999998</v>
      </c>
    </row>
    <row r="17279" spans="1:4" x14ac:dyDescent="0.25">
      <c r="A17279" t="s">
        <v>500</v>
      </c>
      <c r="B17279" t="s">
        <v>501</v>
      </c>
      <c r="C17279">
        <v>1960</v>
      </c>
      <c r="D17279">
        <v>5.8450009999999999</v>
      </c>
    </row>
    <row r="17280" spans="1:4" x14ac:dyDescent="0.25">
      <c r="A17280" t="s">
        <v>170</v>
      </c>
      <c r="B17280" t="s">
        <v>171</v>
      </c>
      <c r="C17280">
        <v>1960</v>
      </c>
      <c r="D17280">
        <v>6.6881027</v>
      </c>
    </row>
    <row r="17281" spans="1:4" x14ac:dyDescent="0.25">
      <c r="A17281" t="s">
        <v>482</v>
      </c>
      <c r="B17281" t="s">
        <v>483</v>
      </c>
      <c r="C17281">
        <v>1960</v>
      </c>
      <c r="D17281">
        <v>6.4389989999999999</v>
      </c>
    </row>
    <row r="17282" spans="1:4" x14ac:dyDescent="0.25">
      <c r="A17282" t="s">
        <v>172</v>
      </c>
      <c r="B17282" t="s">
        <v>173</v>
      </c>
      <c r="C17282">
        <v>1960</v>
      </c>
      <c r="D17282">
        <v>6.3887023999999997</v>
      </c>
    </row>
    <row r="17283" spans="1:4" x14ac:dyDescent="0.25">
      <c r="A17283" t="s">
        <v>484</v>
      </c>
      <c r="B17283" t="s">
        <v>485</v>
      </c>
      <c r="C17283">
        <v>1960</v>
      </c>
      <c r="D17283">
        <v>5.7064969999999997</v>
      </c>
    </row>
    <row r="17284" spans="1:4" x14ac:dyDescent="0.25">
      <c r="A17284" t="s">
        <v>486</v>
      </c>
      <c r="B17284" t="s">
        <v>487</v>
      </c>
      <c r="C17284">
        <v>1960</v>
      </c>
      <c r="D17284">
        <v>1.5864028999999999</v>
      </c>
    </row>
    <row r="17285" spans="1:4" x14ac:dyDescent="0.25">
      <c r="A17285" t="s">
        <v>174</v>
      </c>
      <c r="B17285" t="s">
        <v>175</v>
      </c>
      <c r="C17285">
        <v>1960</v>
      </c>
      <c r="D17285">
        <v>4.4146995999999996</v>
      </c>
    </row>
    <row r="17286" spans="1:4" x14ac:dyDescent="0.25">
      <c r="A17286" t="s">
        <v>488</v>
      </c>
      <c r="B17286" t="s">
        <v>489</v>
      </c>
      <c r="C17286">
        <v>1960</v>
      </c>
      <c r="D17286">
        <v>7.6740000000000004</v>
      </c>
    </row>
    <row r="17287" spans="1:4" x14ac:dyDescent="0.25">
      <c r="A17287" t="s">
        <v>490</v>
      </c>
      <c r="B17287" t="s">
        <v>491</v>
      </c>
      <c r="C17287">
        <v>1960</v>
      </c>
      <c r="D17287">
        <v>1.017601</v>
      </c>
    </row>
    <row r="17288" spans="1:4" x14ac:dyDescent="0.25">
      <c r="A17288" t="s">
        <v>492</v>
      </c>
      <c r="B17288" t="s">
        <v>493</v>
      </c>
      <c r="C17288">
        <v>1960</v>
      </c>
      <c r="D17288">
        <v>3.1756972999999999</v>
      </c>
    </row>
    <row r="17289" spans="1:4" x14ac:dyDescent="0.25">
      <c r="A17289" t="s">
        <v>176</v>
      </c>
      <c r="B17289" t="s">
        <v>177</v>
      </c>
      <c r="C17289">
        <v>1960</v>
      </c>
      <c r="D17289">
        <v>3.3816986</v>
      </c>
    </row>
    <row r="17290" spans="1:4" x14ac:dyDescent="0.25">
      <c r="A17290" t="s">
        <v>494</v>
      </c>
      <c r="B17290" t="s">
        <v>495</v>
      </c>
      <c r="C17290">
        <v>1960</v>
      </c>
      <c r="D17290">
        <v>4.8692989999999998</v>
      </c>
    </row>
    <row r="17291" spans="1:4" x14ac:dyDescent="0.25">
      <c r="A17291" t="s">
        <v>496</v>
      </c>
      <c r="B17291" t="s">
        <v>497</v>
      </c>
      <c r="C17291">
        <v>1960</v>
      </c>
      <c r="D17291">
        <v>2.3990974</v>
      </c>
    </row>
    <row r="17292" spans="1:4" x14ac:dyDescent="0.25">
      <c r="A17292" t="s">
        <v>498</v>
      </c>
      <c r="B17292" t="s">
        <v>499</v>
      </c>
      <c r="C17292">
        <v>1960</v>
      </c>
      <c r="D17292">
        <v>3.9942017000000001</v>
      </c>
    </row>
    <row r="17293" spans="1:4" x14ac:dyDescent="0.25">
      <c r="A17293" t="s">
        <v>198</v>
      </c>
      <c r="B17293" t="s">
        <v>199</v>
      </c>
      <c r="C17293">
        <v>1959</v>
      </c>
      <c r="D17293">
        <v>1.3992996</v>
      </c>
    </row>
    <row r="17294" spans="1:4" x14ac:dyDescent="0.25">
      <c r="A17294" t="s">
        <v>200</v>
      </c>
      <c r="B17294" t="s">
        <v>201</v>
      </c>
      <c r="C17294">
        <v>1959</v>
      </c>
      <c r="D17294">
        <v>6.4635009999999999</v>
      </c>
    </row>
    <row r="17295" spans="1:4" x14ac:dyDescent="0.25">
      <c r="A17295" t="s">
        <v>28</v>
      </c>
      <c r="B17295" t="s">
        <v>29</v>
      </c>
      <c r="C17295">
        <v>1959</v>
      </c>
      <c r="D17295">
        <v>5.8632010000000001</v>
      </c>
    </row>
    <row r="17296" spans="1:4" x14ac:dyDescent="0.25">
      <c r="A17296" t="s">
        <v>202</v>
      </c>
      <c r="B17296" t="s">
        <v>203</v>
      </c>
      <c r="C17296">
        <v>1959</v>
      </c>
      <c r="D17296">
        <v>3.3187026999999998</v>
      </c>
    </row>
    <row r="17297" spans="1:4" x14ac:dyDescent="0.25">
      <c r="A17297" t="s">
        <v>204</v>
      </c>
      <c r="B17297" t="s">
        <v>205</v>
      </c>
      <c r="C17297">
        <v>1959</v>
      </c>
      <c r="D17297">
        <v>4.8812027000000002</v>
      </c>
    </row>
    <row r="17298" spans="1:4" x14ac:dyDescent="0.25">
      <c r="A17298" t="s">
        <v>30</v>
      </c>
      <c r="B17298" t="s">
        <v>31</v>
      </c>
      <c r="C17298">
        <v>1959</v>
      </c>
      <c r="D17298">
        <v>3.4524002</v>
      </c>
    </row>
    <row r="17299" spans="1:4" x14ac:dyDescent="0.25">
      <c r="A17299" t="s">
        <v>206</v>
      </c>
      <c r="B17299" t="s">
        <v>207</v>
      </c>
      <c r="C17299">
        <v>1959</v>
      </c>
      <c r="D17299">
        <v>5.6398999999999999</v>
      </c>
    </row>
    <row r="17300" spans="1:4" x14ac:dyDescent="0.25">
      <c r="A17300" t="s">
        <v>208</v>
      </c>
      <c r="B17300" t="s">
        <v>209</v>
      </c>
      <c r="C17300">
        <v>1959</v>
      </c>
      <c r="D17300">
        <v>4.9544983</v>
      </c>
    </row>
    <row r="17301" spans="1:4" x14ac:dyDescent="0.25">
      <c r="A17301" t="s">
        <v>32</v>
      </c>
      <c r="B17301" t="s">
        <v>33</v>
      </c>
      <c r="C17301">
        <v>1959</v>
      </c>
      <c r="D17301">
        <v>6.3567963000000001</v>
      </c>
    </row>
    <row r="17302" spans="1:4" x14ac:dyDescent="0.25">
      <c r="A17302" t="s">
        <v>210</v>
      </c>
      <c r="B17302" t="s">
        <v>211</v>
      </c>
      <c r="C17302">
        <v>1959</v>
      </c>
      <c r="D17302">
        <v>6.3937035</v>
      </c>
    </row>
    <row r="17303" spans="1:4" x14ac:dyDescent="0.25">
      <c r="A17303" t="s">
        <v>212</v>
      </c>
      <c r="B17303" t="s">
        <v>213</v>
      </c>
      <c r="C17303">
        <v>1959</v>
      </c>
      <c r="D17303">
        <v>6.8414000000000001</v>
      </c>
    </row>
    <row r="17304" spans="1:4" x14ac:dyDescent="0.25">
      <c r="A17304" t="s">
        <v>34</v>
      </c>
      <c r="B17304" t="s">
        <v>35</v>
      </c>
      <c r="C17304">
        <v>1959</v>
      </c>
      <c r="D17304">
        <v>6.2973021999999998</v>
      </c>
    </row>
    <row r="17305" spans="1:4" x14ac:dyDescent="0.25">
      <c r="A17305" t="s">
        <v>36</v>
      </c>
      <c r="B17305" t="s">
        <v>37</v>
      </c>
      <c r="C17305">
        <v>1959</v>
      </c>
      <c r="D17305">
        <v>6.2004013000000002</v>
      </c>
    </row>
    <row r="17306" spans="1:4" x14ac:dyDescent="0.25">
      <c r="A17306" t="s">
        <v>214</v>
      </c>
      <c r="B17306" t="s">
        <v>215</v>
      </c>
      <c r="C17306">
        <v>1959</v>
      </c>
      <c r="D17306">
        <v>8.5942989999999995</v>
      </c>
    </row>
    <row r="17307" spans="1:4" x14ac:dyDescent="0.25">
      <c r="A17307" t="s">
        <v>216</v>
      </c>
      <c r="B17307" t="s">
        <v>217</v>
      </c>
      <c r="C17307">
        <v>1959</v>
      </c>
      <c r="D17307">
        <v>5.6252975000000003</v>
      </c>
    </row>
    <row r="17308" spans="1:4" x14ac:dyDescent="0.25">
      <c r="A17308" t="s">
        <v>218</v>
      </c>
      <c r="B17308" t="s">
        <v>219</v>
      </c>
      <c r="C17308">
        <v>1959</v>
      </c>
      <c r="D17308">
        <v>1.5995026000000001</v>
      </c>
    </row>
    <row r="17309" spans="1:4" x14ac:dyDescent="0.25">
      <c r="A17309" t="s">
        <v>38</v>
      </c>
      <c r="B17309" t="s">
        <v>39</v>
      </c>
      <c r="C17309">
        <v>1959</v>
      </c>
      <c r="D17309">
        <v>-0.68019867000000001</v>
      </c>
    </row>
    <row r="17310" spans="1:4" x14ac:dyDescent="0.25">
      <c r="A17310" t="s">
        <v>220</v>
      </c>
      <c r="B17310" t="s">
        <v>221</v>
      </c>
      <c r="C17310">
        <v>1959</v>
      </c>
      <c r="D17310">
        <v>3.9305992000000001</v>
      </c>
    </row>
    <row r="17311" spans="1:4" x14ac:dyDescent="0.25">
      <c r="A17311" t="s">
        <v>40</v>
      </c>
      <c r="B17311" t="s">
        <v>41</v>
      </c>
      <c r="C17311">
        <v>1959</v>
      </c>
      <c r="D17311">
        <v>7.0476000000000001</v>
      </c>
    </row>
    <row r="17312" spans="1:4" x14ac:dyDescent="0.25">
      <c r="A17312" t="s">
        <v>190</v>
      </c>
      <c r="B17312" t="s">
        <v>191</v>
      </c>
      <c r="C17312">
        <v>1959</v>
      </c>
      <c r="D17312">
        <v>5.4692993000000003</v>
      </c>
    </row>
    <row r="17313" spans="1:4" x14ac:dyDescent="0.25">
      <c r="A17313" t="s">
        <v>222</v>
      </c>
      <c r="B17313" t="s">
        <v>223</v>
      </c>
      <c r="C17313">
        <v>1959</v>
      </c>
      <c r="D17313">
        <v>4.9147987000000004</v>
      </c>
    </row>
    <row r="17314" spans="1:4" x14ac:dyDescent="0.25">
      <c r="A17314" t="s">
        <v>224</v>
      </c>
      <c r="B17314" t="s">
        <v>225</v>
      </c>
      <c r="C17314">
        <v>1959</v>
      </c>
      <c r="D17314">
        <v>1.5675964</v>
      </c>
    </row>
    <row r="17315" spans="1:4" x14ac:dyDescent="0.25">
      <c r="A17315" t="s">
        <v>226</v>
      </c>
      <c r="B17315" t="s">
        <v>227</v>
      </c>
      <c r="C17315">
        <v>1959</v>
      </c>
      <c r="D17315">
        <v>6.7341994999999999</v>
      </c>
    </row>
    <row r="17316" spans="1:4" x14ac:dyDescent="0.25">
      <c r="A17316" t="s">
        <v>228</v>
      </c>
      <c r="B17316" t="s">
        <v>229</v>
      </c>
      <c r="C17316">
        <v>1959</v>
      </c>
      <c r="D17316">
        <v>1.8325005000000001</v>
      </c>
    </row>
    <row r="17317" spans="1:4" x14ac:dyDescent="0.25">
      <c r="A17317" t="s">
        <v>42</v>
      </c>
      <c r="B17317" t="s">
        <v>43</v>
      </c>
      <c r="C17317">
        <v>1959</v>
      </c>
      <c r="D17317">
        <v>3.829399</v>
      </c>
    </row>
    <row r="17318" spans="1:4" x14ac:dyDescent="0.25">
      <c r="A17318" t="s">
        <v>230</v>
      </c>
      <c r="B17318" t="s">
        <v>231</v>
      </c>
      <c r="C17318">
        <v>1959</v>
      </c>
      <c r="D17318">
        <v>3.7469025</v>
      </c>
    </row>
    <row r="17319" spans="1:4" x14ac:dyDescent="0.25">
      <c r="A17319" t="s">
        <v>232</v>
      </c>
      <c r="B17319" t="s">
        <v>233</v>
      </c>
      <c r="C17319">
        <v>1959</v>
      </c>
      <c r="D17319">
        <v>5.3315999999999999</v>
      </c>
    </row>
    <row r="17320" spans="1:4" x14ac:dyDescent="0.25">
      <c r="A17320" t="s">
        <v>234</v>
      </c>
      <c r="B17320" t="s">
        <v>235</v>
      </c>
      <c r="C17320">
        <v>1959</v>
      </c>
      <c r="D17320">
        <v>4.9151993000000003</v>
      </c>
    </row>
    <row r="17321" spans="1:4" x14ac:dyDescent="0.25">
      <c r="A17321" t="s">
        <v>44</v>
      </c>
      <c r="B17321" t="s">
        <v>45</v>
      </c>
      <c r="C17321">
        <v>1959</v>
      </c>
      <c r="D17321">
        <v>4.9894030000000003</v>
      </c>
    </row>
    <row r="17322" spans="1:4" x14ac:dyDescent="0.25">
      <c r="A17322" t="s">
        <v>236</v>
      </c>
      <c r="B17322" t="s">
        <v>237</v>
      </c>
      <c r="C17322">
        <v>1959</v>
      </c>
      <c r="D17322">
        <v>1.3052025</v>
      </c>
    </row>
    <row r="17323" spans="1:4" x14ac:dyDescent="0.25">
      <c r="A17323" t="s">
        <v>238</v>
      </c>
      <c r="B17323" t="s">
        <v>239</v>
      </c>
      <c r="C17323">
        <v>1959</v>
      </c>
      <c r="D17323">
        <v>0.9020996</v>
      </c>
    </row>
    <row r="17324" spans="1:4" x14ac:dyDescent="0.25">
      <c r="A17324" t="s">
        <v>46</v>
      </c>
      <c r="B17324" t="s">
        <v>47</v>
      </c>
      <c r="C17324">
        <v>1959</v>
      </c>
      <c r="D17324">
        <v>3.1281051999999998</v>
      </c>
    </row>
    <row r="17325" spans="1:4" x14ac:dyDescent="0.25">
      <c r="A17325" t="s">
        <v>240</v>
      </c>
      <c r="B17325" t="s">
        <v>241</v>
      </c>
      <c r="C17325">
        <v>1959</v>
      </c>
      <c r="D17325">
        <v>2.2356986999999999</v>
      </c>
    </row>
    <row r="17326" spans="1:4" x14ac:dyDescent="0.25">
      <c r="A17326" t="s">
        <v>242</v>
      </c>
      <c r="B17326" t="s">
        <v>243</v>
      </c>
      <c r="C17326">
        <v>1959</v>
      </c>
      <c r="D17326">
        <v>2.8840979999999998</v>
      </c>
    </row>
    <row r="17327" spans="1:4" x14ac:dyDescent="0.25">
      <c r="A17327" t="s">
        <v>48</v>
      </c>
      <c r="B17327" t="s">
        <v>49</v>
      </c>
      <c r="C17327">
        <v>1959</v>
      </c>
      <c r="D17327">
        <v>3.7757988</v>
      </c>
    </row>
    <row r="17328" spans="1:4" x14ac:dyDescent="0.25">
      <c r="A17328" t="s">
        <v>50</v>
      </c>
      <c r="B17328" t="s">
        <v>51</v>
      </c>
      <c r="C17328">
        <v>1959</v>
      </c>
      <c r="D17328">
        <v>4.2845993</v>
      </c>
    </row>
    <row r="17329" spans="1:4" x14ac:dyDescent="0.25">
      <c r="A17329" t="s">
        <v>52</v>
      </c>
      <c r="B17329" t="s">
        <v>53</v>
      </c>
      <c r="C17329">
        <v>1959</v>
      </c>
      <c r="D17329">
        <v>5.6593017999999997</v>
      </c>
    </row>
    <row r="17330" spans="1:4" x14ac:dyDescent="0.25">
      <c r="A17330" t="s">
        <v>244</v>
      </c>
      <c r="B17330" t="s">
        <v>245</v>
      </c>
      <c r="C17330">
        <v>1959</v>
      </c>
      <c r="D17330">
        <v>4.0263977000000004</v>
      </c>
    </row>
    <row r="17331" spans="1:4" x14ac:dyDescent="0.25">
      <c r="A17331" t="s">
        <v>246</v>
      </c>
      <c r="B17331" t="s">
        <v>247</v>
      </c>
      <c r="C17331">
        <v>1959</v>
      </c>
      <c r="D17331">
        <v>4.0933989999999998</v>
      </c>
    </row>
    <row r="17332" spans="1:4" x14ac:dyDescent="0.25">
      <c r="A17332" t="s">
        <v>248</v>
      </c>
      <c r="B17332" t="s">
        <v>249</v>
      </c>
      <c r="C17332">
        <v>1959</v>
      </c>
      <c r="D17332">
        <v>2.4985008</v>
      </c>
    </row>
    <row r="17333" spans="1:4" x14ac:dyDescent="0.25">
      <c r="A17333" t="s">
        <v>250</v>
      </c>
      <c r="B17333" t="s">
        <v>251</v>
      </c>
      <c r="C17333">
        <v>1959</v>
      </c>
      <c r="D17333">
        <v>3.1607018</v>
      </c>
    </row>
    <row r="17334" spans="1:4" x14ac:dyDescent="0.25">
      <c r="A17334" t="s">
        <v>54</v>
      </c>
      <c r="B17334" t="s">
        <v>55</v>
      </c>
      <c r="C17334">
        <v>1959</v>
      </c>
      <c r="D17334">
        <v>4.6389008</v>
      </c>
    </row>
    <row r="17335" spans="1:4" x14ac:dyDescent="0.25">
      <c r="A17335" t="s">
        <v>56</v>
      </c>
      <c r="B17335" t="s">
        <v>57</v>
      </c>
      <c r="C17335">
        <v>1959</v>
      </c>
      <c r="D17335">
        <v>3.1572990000000001</v>
      </c>
    </row>
    <row r="17336" spans="1:4" x14ac:dyDescent="0.25">
      <c r="A17336" t="s">
        <v>58</v>
      </c>
      <c r="B17336" t="s">
        <v>59</v>
      </c>
      <c r="C17336">
        <v>1959</v>
      </c>
      <c r="D17336">
        <v>4.1362990000000002</v>
      </c>
    </row>
    <row r="17337" spans="1:4" x14ac:dyDescent="0.25">
      <c r="A17337" t="s">
        <v>252</v>
      </c>
      <c r="B17337" t="s">
        <v>253</v>
      </c>
      <c r="C17337">
        <v>1959</v>
      </c>
      <c r="D17337">
        <v>0.75960159999999999</v>
      </c>
    </row>
    <row r="17338" spans="1:4" x14ac:dyDescent="0.25">
      <c r="A17338" t="s">
        <v>254</v>
      </c>
      <c r="B17338" t="s">
        <v>255</v>
      </c>
      <c r="C17338">
        <v>1959</v>
      </c>
      <c r="D17338">
        <v>4.9630013000000002</v>
      </c>
    </row>
    <row r="17339" spans="1:4" x14ac:dyDescent="0.25">
      <c r="A17339" t="s">
        <v>256</v>
      </c>
      <c r="B17339" t="s">
        <v>257</v>
      </c>
      <c r="C17339">
        <v>1959</v>
      </c>
      <c r="D17339">
        <v>-1.6872978000000001</v>
      </c>
    </row>
    <row r="17340" spans="1:4" x14ac:dyDescent="0.25">
      <c r="A17340" t="s">
        <v>60</v>
      </c>
      <c r="B17340" t="s">
        <v>61</v>
      </c>
      <c r="C17340">
        <v>1959</v>
      </c>
      <c r="D17340">
        <v>3.1685981999999999</v>
      </c>
    </row>
    <row r="17341" spans="1:4" x14ac:dyDescent="0.25">
      <c r="A17341" t="s">
        <v>258</v>
      </c>
      <c r="B17341" t="s">
        <v>259</v>
      </c>
      <c r="C17341">
        <v>1959</v>
      </c>
      <c r="D17341">
        <v>3.1320000000000001</v>
      </c>
    </row>
    <row r="17342" spans="1:4" x14ac:dyDescent="0.25">
      <c r="A17342" t="s">
        <v>260</v>
      </c>
      <c r="B17342" t="s">
        <v>261</v>
      </c>
      <c r="C17342">
        <v>1959</v>
      </c>
      <c r="D17342">
        <v>5.3700026999999997</v>
      </c>
    </row>
    <row r="17343" spans="1:4" x14ac:dyDescent="0.25">
      <c r="A17343" t="s">
        <v>62</v>
      </c>
      <c r="B17343" t="s">
        <v>63</v>
      </c>
      <c r="C17343">
        <v>1959</v>
      </c>
      <c r="D17343">
        <v>3.3131979999999999</v>
      </c>
    </row>
    <row r="17344" spans="1:4" x14ac:dyDescent="0.25">
      <c r="A17344" t="s">
        <v>262</v>
      </c>
      <c r="B17344" t="s">
        <v>263</v>
      </c>
      <c r="C17344">
        <v>1959</v>
      </c>
      <c r="D17344">
        <v>4.4612007</v>
      </c>
    </row>
    <row r="17345" spans="1:4" x14ac:dyDescent="0.25">
      <c r="A17345" t="s">
        <v>64</v>
      </c>
      <c r="B17345" t="s">
        <v>65</v>
      </c>
      <c r="C17345">
        <v>1959</v>
      </c>
      <c r="D17345">
        <v>7.8198013</v>
      </c>
    </row>
    <row r="17346" spans="1:4" x14ac:dyDescent="0.25">
      <c r="A17346" t="s">
        <v>66</v>
      </c>
      <c r="B17346" t="s">
        <v>67</v>
      </c>
      <c r="C17346">
        <v>1959</v>
      </c>
      <c r="D17346">
        <v>5.6481019999999997</v>
      </c>
    </row>
    <row r="17347" spans="1:4" x14ac:dyDescent="0.25">
      <c r="A17347" t="s">
        <v>264</v>
      </c>
      <c r="B17347" t="s">
        <v>265</v>
      </c>
      <c r="C17347">
        <v>1959</v>
      </c>
      <c r="D17347">
        <v>2.4697037000000002</v>
      </c>
    </row>
    <row r="17348" spans="1:4" x14ac:dyDescent="0.25">
      <c r="A17348" t="s">
        <v>194</v>
      </c>
      <c r="B17348" t="s">
        <v>195</v>
      </c>
      <c r="C17348">
        <v>1959</v>
      </c>
      <c r="D17348">
        <v>3.2851028000000002</v>
      </c>
    </row>
    <row r="17349" spans="1:4" x14ac:dyDescent="0.25">
      <c r="A17349" t="s">
        <v>266</v>
      </c>
      <c r="B17349" t="s">
        <v>267</v>
      </c>
      <c r="C17349">
        <v>1959</v>
      </c>
      <c r="D17349">
        <v>3.6988983000000002</v>
      </c>
    </row>
    <row r="17350" spans="1:4" x14ac:dyDescent="0.25">
      <c r="A17350" t="s">
        <v>268</v>
      </c>
      <c r="B17350" t="s">
        <v>269</v>
      </c>
      <c r="C17350">
        <v>1959</v>
      </c>
      <c r="D17350">
        <v>2.8244972000000002</v>
      </c>
    </row>
    <row r="17351" spans="1:4" x14ac:dyDescent="0.25">
      <c r="A17351" t="s">
        <v>68</v>
      </c>
      <c r="B17351" t="s">
        <v>69</v>
      </c>
      <c r="C17351">
        <v>1959</v>
      </c>
      <c r="D17351">
        <v>4.4115029999999997</v>
      </c>
    </row>
    <row r="17352" spans="1:4" x14ac:dyDescent="0.25">
      <c r="A17352" t="s">
        <v>270</v>
      </c>
      <c r="B17352" t="s">
        <v>271</v>
      </c>
      <c r="C17352">
        <v>1959</v>
      </c>
      <c r="D17352">
        <v>3.356001</v>
      </c>
    </row>
    <row r="17353" spans="1:4" x14ac:dyDescent="0.25">
      <c r="A17353" t="s">
        <v>272</v>
      </c>
      <c r="B17353" t="s">
        <v>273</v>
      </c>
      <c r="C17353">
        <v>1959</v>
      </c>
      <c r="D17353">
        <v>3.2011986000000001</v>
      </c>
    </row>
    <row r="17354" spans="1:4" x14ac:dyDescent="0.25">
      <c r="A17354" t="s">
        <v>70</v>
      </c>
      <c r="B17354" t="s">
        <v>71</v>
      </c>
      <c r="C17354">
        <v>1959</v>
      </c>
      <c r="D17354">
        <v>3.5324974</v>
      </c>
    </row>
    <row r="17355" spans="1:4" x14ac:dyDescent="0.25">
      <c r="A17355" t="s">
        <v>72</v>
      </c>
      <c r="B17355" t="s">
        <v>73</v>
      </c>
      <c r="C17355">
        <v>1959</v>
      </c>
      <c r="D17355">
        <v>3.9354973000000002</v>
      </c>
    </row>
    <row r="17356" spans="1:4" x14ac:dyDescent="0.25">
      <c r="A17356" t="s">
        <v>274</v>
      </c>
      <c r="B17356" t="s">
        <v>275</v>
      </c>
      <c r="C17356">
        <v>1959</v>
      </c>
      <c r="D17356">
        <v>3.1483002</v>
      </c>
    </row>
    <row r="17357" spans="1:4" x14ac:dyDescent="0.25">
      <c r="A17357" t="s">
        <v>276</v>
      </c>
      <c r="B17357" t="s">
        <v>277</v>
      </c>
      <c r="C17357">
        <v>1959</v>
      </c>
      <c r="D17357">
        <v>4.057499</v>
      </c>
    </row>
    <row r="17358" spans="1:4" x14ac:dyDescent="0.25">
      <c r="A17358" t="s">
        <v>74</v>
      </c>
      <c r="B17358" t="s">
        <v>75</v>
      </c>
      <c r="C17358">
        <v>1959</v>
      </c>
      <c r="D17358">
        <v>7.7490005000000002</v>
      </c>
    </row>
    <row r="17359" spans="1:4" x14ac:dyDescent="0.25">
      <c r="A17359" t="s">
        <v>278</v>
      </c>
      <c r="B17359" t="s">
        <v>279</v>
      </c>
      <c r="C17359">
        <v>1959</v>
      </c>
      <c r="D17359">
        <v>3.1171989999999998</v>
      </c>
    </row>
    <row r="17360" spans="1:4" x14ac:dyDescent="0.25">
      <c r="A17360" t="s">
        <v>280</v>
      </c>
      <c r="B17360" t="s">
        <v>281</v>
      </c>
      <c r="C17360">
        <v>1959</v>
      </c>
      <c r="D17360">
        <v>4.6075020000000002</v>
      </c>
    </row>
    <row r="17361" spans="1:4" x14ac:dyDescent="0.25">
      <c r="A17361" t="s">
        <v>282</v>
      </c>
      <c r="B17361" t="s">
        <v>283</v>
      </c>
      <c r="C17361">
        <v>1959</v>
      </c>
      <c r="D17361">
        <v>3.8245010000000002</v>
      </c>
    </row>
    <row r="17362" spans="1:4" x14ac:dyDescent="0.25">
      <c r="A17362" t="s">
        <v>284</v>
      </c>
      <c r="B17362" t="s">
        <v>285</v>
      </c>
      <c r="C17362">
        <v>1959</v>
      </c>
      <c r="D17362">
        <v>4.2716979999999998</v>
      </c>
    </row>
    <row r="17363" spans="1:4" x14ac:dyDescent="0.25">
      <c r="A17363" t="s">
        <v>286</v>
      </c>
      <c r="B17363" t="s">
        <v>287</v>
      </c>
      <c r="C17363">
        <v>1959</v>
      </c>
      <c r="D17363">
        <v>1.3241004999999999</v>
      </c>
    </row>
    <row r="17364" spans="1:4" x14ac:dyDescent="0.25">
      <c r="A17364" t="s">
        <v>184</v>
      </c>
      <c r="B17364" t="s">
        <v>185</v>
      </c>
      <c r="C17364">
        <v>1959</v>
      </c>
      <c r="D17364">
        <v>6.9164963000000004</v>
      </c>
    </row>
    <row r="17365" spans="1:4" x14ac:dyDescent="0.25">
      <c r="A17365" t="s">
        <v>196</v>
      </c>
      <c r="B17365" t="s">
        <v>197</v>
      </c>
      <c r="C17365">
        <v>1959</v>
      </c>
      <c r="D17365">
        <v>6.5065993999999998</v>
      </c>
    </row>
    <row r="17366" spans="1:4" x14ac:dyDescent="0.25">
      <c r="A17366" t="s">
        <v>288</v>
      </c>
      <c r="B17366" t="s">
        <v>289</v>
      </c>
      <c r="C17366">
        <v>1959</v>
      </c>
      <c r="D17366">
        <v>8.1990010000000009</v>
      </c>
    </row>
    <row r="17367" spans="1:4" x14ac:dyDescent="0.25">
      <c r="A17367" t="s">
        <v>290</v>
      </c>
      <c r="B17367" t="s">
        <v>291</v>
      </c>
      <c r="C17367">
        <v>1959</v>
      </c>
      <c r="D17367">
        <v>2.6497001999999998</v>
      </c>
    </row>
    <row r="17368" spans="1:4" x14ac:dyDescent="0.25">
      <c r="A17368" t="s">
        <v>292</v>
      </c>
      <c r="B17368" t="s">
        <v>293</v>
      </c>
      <c r="C17368">
        <v>1959</v>
      </c>
      <c r="D17368">
        <v>3.0089988999999999</v>
      </c>
    </row>
    <row r="17369" spans="1:4" x14ac:dyDescent="0.25">
      <c r="A17369" t="s">
        <v>294</v>
      </c>
      <c r="B17369" t="s">
        <v>295</v>
      </c>
      <c r="C17369">
        <v>1959</v>
      </c>
      <c r="D17369">
        <v>2.3280983000000002</v>
      </c>
    </row>
    <row r="17370" spans="1:4" x14ac:dyDescent="0.25">
      <c r="A17370" t="s">
        <v>296</v>
      </c>
      <c r="B17370" t="s">
        <v>297</v>
      </c>
      <c r="C17370">
        <v>1959</v>
      </c>
      <c r="D17370">
        <v>8.3205030000000004</v>
      </c>
    </row>
    <row r="17371" spans="1:4" x14ac:dyDescent="0.25">
      <c r="A17371" t="s">
        <v>76</v>
      </c>
      <c r="B17371" t="s">
        <v>77</v>
      </c>
      <c r="C17371">
        <v>1959</v>
      </c>
      <c r="D17371">
        <v>5.0843049999999996</v>
      </c>
    </row>
    <row r="17372" spans="1:4" x14ac:dyDescent="0.25">
      <c r="A17372" t="s">
        <v>78</v>
      </c>
      <c r="B17372" t="s">
        <v>79</v>
      </c>
      <c r="C17372">
        <v>1959</v>
      </c>
      <c r="D17372">
        <v>4.1735992</v>
      </c>
    </row>
    <row r="17373" spans="1:4" x14ac:dyDescent="0.25">
      <c r="A17373" t="s">
        <v>298</v>
      </c>
      <c r="B17373" t="s">
        <v>299</v>
      </c>
      <c r="C17373">
        <v>1959</v>
      </c>
      <c r="D17373">
        <v>1.3244019</v>
      </c>
    </row>
    <row r="17374" spans="1:4" x14ac:dyDescent="0.25">
      <c r="A17374" t="s">
        <v>80</v>
      </c>
      <c r="B17374" t="s">
        <v>81</v>
      </c>
      <c r="C17374">
        <v>1959</v>
      </c>
      <c r="D17374">
        <v>3.8466033999999998</v>
      </c>
    </row>
    <row r="17375" spans="1:4" x14ac:dyDescent="0.25">
      <c r="A17375" t="s">
        <v>300</v>
      </c>
      <c r="B17375" t="s">
        <v>301</v>
      </c>
      <c r="C17375">
        <v>1959</v>
      </c>
      <c r="D17375">
        <v>3.8801003000000001</v>
      </c>
    </row>
    <row r="17376" spans="1:4" x14ac:dyDescent="0.25">
      <c r="A17376" t="s">
        <v>302</v>
      </c>
      <c r="B17376" t="s">
        <v>303</v>
      </c>
      <c r="C17376">
        <v>1959</v>
      </c>
      <c r="D17376">
        <v>3.775299</v>
      </c>
    </row>
    <row r="17377" spans="1:4" x14ac:dyDescent="0.25">
      <c r="A17377" t="s">
        <v>304</v>
      </c>
      <c r="B17377" t="s">
        <v>305</v>
      </c>
      <c r="C17377">
        <v>1959</v>
      </c>
      <c r="D17377">
        <v>5.3111990000000002</v>
      </c>
    </row>
    <row r="17378" spans="1:4" x14ac:dyDescent="0.25">
      <c r="A17378" t="s">
        <v>306</v>
      </c>
      <c r="B17378" t="s">
        <v>307</v>
      </c>
      <c r="C17378">
        <v>1959</v>
      </c>
      <c r="D17378">
        <v>4.5040015999999996</v>
      </c>
    </row>
    <row r="17379" spans="1:4" x14ac:dyDescent="0.25">
      <c r="A17379" t="s">
        <v>82</v>
      </c>
      <c r="B17379" t="s">
        <v>83</v>
      </c>
      <c r="C17379">
        <v>1959</v>
      </c>
      <c r="D17379">
        <v>0.84230039999999995</v>
      </c>
    </row>
    <row r="17380" spans="1:4" x14ac:dyDescent="0.25">
      <c r="A17380" t="s">
        <v>308</v>
      </c>
      <c r="B17380" t="s">
        <v>309</v>
      </c>
      <c r="C17380">
        <v>1959</v>
      </c>
      <c r="D17380">
        <v>5.8154984000000001</v>
      </c>
    </row>
    <row r="17381" spans="1:4" x14ac:dyDescent="0.25">
      <c r="A17381" t="s">
        <v>310</v>
      </c>
      <c r="B17381" t="s">
        <v>311</v>
      </c>
      <c r="C17381">
        <v>1959</v>
      </c>
      <c r="D17381">
        <v>2.459301</v>
      </c>
    </row>
    <row r="17382" spans="1:4" x14ac:dyDescent="0.25">
      <c r="A17382" t="s">
        <v>312</v>
      </c>
      <c r="B17382" t="s">
        <v>313</v>
      </c>
      <c r="C17382">
        <v>1959</v>
      </c>
      <c r="D17382">
        <v>3.7650986</v>
      </c>
    </row>
    <row r="17383" spans="1:4" x14ac:dyDescent="0.25">
      <c r="A17383" t="s">
        <v>84</v>
      </c>
      <c r="B17383" t="s">
        <v>85</v>
      </c>
      <c r="C17383">
        <v>1959</v>
      </c>
      <c r="D17383">
        <v>4.9742009999999999</v>
      </c>
    </row>
    <row r="17384" spans="1:4" x14ac:dyDescent="0.25">
      <c r="A17384" t="s">
        <v>314</v>
      </c>
      <c r="B17384" t="s">
        <v>315</v>
      </c>
      <c r="C17384">
        <v>1959</v>
      </c>
      <c r="D17384">
        <v>4.3918990000000004</v>
      </c>
    </row>
    <row r="17385" spans="1:4" x14ac:dyDescent="0.25">
      <c r="A17385" t="s">
        <v>86</v>
      </c>
      <c r="B17385" t="s">
        <v>87</v>
      </c>
      <c r="C17385">
        <v>1959</v>
      </c>
      <c r="D17385">
        <v>3.6930999999999998</v>
      </c>
    </row>
    <row r="17386" spans="1:4" x14ac:dyDescent="0.25">
      <c r="A17386" t="s">
        <v>316</v>
      </c>
      <c r="B17386" t="s">
        <v>317</v>
      </c>
      <c r="C17386">
        <v>1959</v>
      </c>
      <c r="D17386">
        <v>9.0459019999999999</v>
      </c>
    </row>
    <row r="17387" spans="1:4" x14ac:dyDescent="0.25">
      <c r="A17387" t="s">
        <v>88</v>
      </c>
      <c r="B17387" t="s">
        <v>89</v>
      </c>
      <c r="C17387">
        <v>1959</v>
      </c>
      <c r="D17387">
        <v>4.4656982000000003</v>
      </c>
    </row>
    <row r="17388" spans="1:4" x14ac:dyDescent="0.25">
      <c r="A17388" t="s">
        <v>192</v>
      </c>
      <c r="B17388" t="s">
        <v>193</v>
      </c>
      <c r="C17388">
        <v>1959</v>
      </c>
      <c r="D17388">
        <v>5.4169999999999998</v>
      </c>
    </row>
    <row r="17389" spans="1:4" x14ac:dyDescent="0.25">
      <c r="A17389" t="s">
        <v>90</v>
      </c>
      <c r="B17389" t="s">
        <v>91</v>
      </c>
      <c r="C17389">
        <v>1959</v>
      </c>
      <c r="D17389">
        <v>-1.3857994</v>
      </c>
    </row>
    <row r="17390" spans="1:4" x14ac:dyDescent="0.25">
      <c r="A17390" t="s">
        <v>92</v>
      </c>
      <c r="B17390" t="s">
        <v>93</v>
      </c>
      <c r="C17390">
        <v>1959</v>
      </c>
      <c r="D17390">
        <v>2.9143981999999999</v>
      </c>
    </row>
    <row r="17391" spans="1:4" x14ac:dyDescent="0.25">
      <c r="A17391" t="s">
        <v>318</v>
      </c>
      <c r="B17391" t="s">
        <v>319</v>
      </c>
      <c r="C17391">
        <v>1959</v>
      </c>
      <c r="D17391">
        <v>-1.6970978000000001</v>
      </c>
    </row>
    <row r="17392" spans="1:4" x14ac:dyDescent="0.25">
      <c r="A17392" t="s">
        <v>320</v>
      </c>
      <c r="B17392" t="s">
        <v>321</v>
      </c>
      <c r="C17392">
        <v>1959</v>
      </c>
      <c r="D17392">
        <v>7.1920013000000003</v>
      </c>
    </row>
    <row r="17393" spans="1:4" x14ac:dyDescent="0.25">
      <c r="A17393" t="s">
        <v>94</v>
      </c>
      <c r="B17393" t="s">
        <v>95</v>
      </c>
      <c r="C17393">
        <v>1959</v>
      </c>
      <c r="D17393">
        <v>3.8234940000000002</v>
      </c>
    </row>
    <row r="17394" spans="1:4" x14ac:dyDescent="0.25">
      <c r="A17394" t="s">
        <v>322</v>
      </c>
      <c r="B17394" t="s">
        <v>323</v>
      </c>
      <c r="C17394">
        <v>1959</v>
      </c>
      <c r="D17394">
        <v>9.6096000000000004</v>
      </c>
    </row>
    <row r="17395" spans="1:4" x14ac:dyDescent="0.25">
      <c r="A17395" t="s">
        <v>324</v>
      </c>
      <c r="B17395" t="s">
        <v>325</v>
      </c>
      <c r="C17395">
        <v>1959</v>
      </c>
      <c r="D17395">
        <v>2.0608977999999998</v>
      </c>
    </row>
    <row r="17396" spans="1:4" x14ac:dyDescent="0.25">
      <c r="A17396" t="s">
        <v>182</v>
      </c>
      <c r="B17396" t="s">
        <v>183</v>
      </c>
      <c r="C17396">
        <v>1959</v>
      </c>
      <c r="D17396">
        <v>4.7351989999999997</v>
      </c>
    </row>
    <row r="17397" spans="1:4" x14ac:dyDescent="0.25">
      <c r="A17397" t="s">
        <v>178</v>
      </c>
      <c r="B17397" t="s">
        <v>179</v>
      </c>
      <c r="C17397">
        <v>1959</v>
      </c>
      <c r="D17397">
        <v>3.4016036999999999</v>
      </c>
    </row>
    <row r="17398" spans="1:4" x14ac:dyDescent="0.25">
      <c r="A17398" t="s">
        <v>96</v>
      </c>
      <c r="B17398" t="s">
        <v>97</v>
      </c>
      <c r="C17398">
        <v>1959</v>
      </c>
      <c r="D17398">
        <v>4.6679993</v>
      </c>
    </row>
    <row r="17399" spans="1:4" x14ac:dyDescent="0.25">
      <c r="A17399" t="s">
        <v>326</v>
      </c>
      <c r="B17399" t="s">
        <v>327</v>
      </c>
      <c r="C17399">
        <v>1959</v>
      </c>
      <c r="D17399">
        <v>5.6949997000000003</v>
      </c>
    </row>
    <row r="17400" spans="1:4" x14ac:dyDescent="0.25">
      <c r="A17400" t="s">
        <v>328</v>
      </c>
      <c r="B17400" t="s">
        <v>329</v>
      </c>
      <c r="C17400">
        <v>1959</v>
      </c>
      <c r="D17400">
        <v>0.74610140000000003</v>
      </c>
    </row>
    <row r="17401" spans="1:4" x14ac:dyDescent="0.25">
      <c r="A17401" t="s">
        <v>98</v>
      </c>
      <c r="B17401" t="s">
        <v>99</v>
      </c>
      <c r="C17401">
        <v>1959</v>
      </c>
      <c r="D17401">
        <v>9.8344000000000005</v>
      </c>
    </row>
    <row r="17402" spans="1:4" x14ac:dyDescent="0.25">
      <c r="A17402" t="s">
        <v>100</v>
      </c>
      <c r="B17402" t="s">
        <v>101</v>
      </c>
      <c r="C17402">
        <v>1959</v>
      </c>
      <c r="D17402">
        <v>2.8866005000000001</v>
      </c>
    </row>
    <row r="17403" spans="1:4" x14ac:dyDescent="0.25">
      <c r="A17403" t="s">
        <v>330</v>
      </c>
      <c r="B17403" t="s">
        <v>331</v>
      </c>
      <c r="C17403">
        <v>1959</v>
      </c>
      <c r="D17403">
        <v>2.6913033</v>
      </c>
    </row>
    <row r="17404" spans="1:4" x14ac:dyDescent="0.25">
      <c r="A17404" t="s">
        <v>332</v>
      </c>
      <c r="B17404" t="s">
        <v>333</v>
      </c>
      <c r="C17404">
        <v>1959</v>
      </c>
      <c r="D17404">
        <v>2.8759994999999998</v>
      </c>
    </row>
    <row r="17405" spans="1:4" x14ac:dyDescent="0.25">
      <c r="A17405" t="s">
        <v>102</v>
      </c>
      <c r="B17405" t="s">
        <v>103</v>
      </c>
      <c r="C17405">
        <v>1959</v>
      </c>
      <c r="D17405">
        <v>3.3488997999999999</v>
      </c>
    </row>
    <row r="17406" spans="1:4" x14ac:dyDescent="0.25">
      <c r="A17406" t="s">
        <v>334</v>
      </c>
      <c r="B17406" t="s">
        <v>335</v>
      </c>
      <c r="C17406">
        <v>1959</v>
      </c>
      <c r="D17406">
        <v>7.5348015000000004</v>
      </c>
    </row>
    <row r="17407" spans="1:4" x14ac:dyDescent="0.25">
      <c r="A17407" t="s">
        <v>336</v>
      </c>
      <c r="B17407" t="s">
        <v>337</v>
      </c>
      <c r="C17407">
        <v>1959</v>
      </c>
      <c r="D17407">
        <v>3.5011977999999999</v>
      </c>
    </row>
    <row r="17408" spans="1:4" x14ac:dyDescent="0.25">
      <c r="A17408" t="s">
        <v>104</v>
      </c>
      <c r="B17408" t="s">
        <v>105</v>
      </c>
      <c r="C17408">
        <v>1959</v>
      </c>
      <c r="D17408">
        <v>6.7793960000000002</v>
      </c>
    </row>
    <row r="17409" spans="1:4" x14ac:dyDescent="0.25">
      <c r="A17409" t="s">
        <v>338</v>
      </c>
      <c r="B17409" t="s">
        <v>339</v>
      </c>
      <c r="C17409">
        <v>1959</v>
      </c>
      <c r="D17409">
        <v>3.606598</v>
      </c>
    </row>
    <row r="17410" spans="1:4" x14ac:dyDescent="0.25">
      <c r="A17410" t="s">
        <v>340</v>
      </c>
      <c r="B17410" t="s">
        <v>341</v>
      </c>
      <c r="C17410">
        <v>1959</v>
      </c>
      <c r="D17410">
        <v>7.1604995999999996</v>
      </c>
    </row>
    <row r="17411" spans="1:4" x14ac:dyDescent="0.25">
      <c r="A17411" t="s">
        <v>342</v>
      </c>
      <c r="B17411" t="s">
        <v>343</v>
      </c>
      <c r="C17411">
        <v>1959</v>
      </c>
      <c r="D17411">
        <v>3.3619002999999998</v>
      </c>
    </row>
    <row r="17412" spans="1:4" x14ac:dyDescent="0.25">
      <c r="A17412" t="s">
        <v>344</v>
      </c>
      <c r="B17412" t="s">
        <v>345</v>
      </c>
      <c r="C17412">
        <v>1959</v>
      </c>
      <c r="D17412">
        <v>2.2683982999999999</v>
      </c>
    </row>
    <row r="17413" spans="1:4" x14ac:dyDescent="0.25">
      <c r="A17413" t="s">
        <v>346</v>
      </c>
      <c r="B17413" t="s">
        <v>347</v>
      </c>
      <c r="C17413">
        <v>1959</v>
      </c>
      <c r="D17413">
        <v>7.633896</v>
      </c>
    </row>
    <row r="17414" spans="1:4" x14ac:dyDescent="0.25">
      <c r="A17414" t="s">
        <v>106</v>
      </c>
      <c r="B17414" t="s">
        <v>107</v>
      </c>
      <c r="C17414">
        <v>1959</v>
      </c>
      <c r="D17414">
        <v>6.1923979999999998</v>
      </c>
    </row>
    <row r="17415" spans="1:4" x14ac:dyDescent="0.25">
      <c r="A17415" t="s">
        <v>108</v>
      </c>
      <c r="B17415" t="s">
        <v>109</v>
      </c>
      <c r="C17415">
        <v>1959</v>
      </c>
      <c r="D17415">
        <v>4.3678970000000001</v>
      </c>
    </row>
    <row r="17416" spans="1:4" x14ac:dyDescent="0.25">
      <c r="A17416" t="s">
        <v>348</v>
      </c>
      <c r="B17416" t="s">
        <v>349</v>
      </c>
      <c r="C17416">
        <v>1959</v>
      </c>
      <c r="D17416">
        <v>3.3679999999999999</v>
      </c>
    </row>
    <row r="17417" spans="1:4" x14ac:dyDescent="0.25">
      <c r="A17417" t="s">
        <v>350</v>
      </c>
      <c r="B17417" t="s">
        <v>351</v>
      </c>
      <c r="C17417">
        <v>1959</v>
      </c>
      <c r="D17417">
        <v>2.0667</v>
      </c>
    </row>
    <row r="17418" spans="1:4" x14ac:dyDescent="0.25">
      <c r="A17418" t="s">
        <v>352</v>
      </c>
      <c r="B17418" t="s">
        <v>353</v>
      </c>
      <c r="C17418">
        <v>1959</v>
      </c>
      <c r="D17418">
        <v>3.1773986999999999</v>
      </c>
    </row>
    <row r="17419" spans="1:4" x14ac:dyDescent="0.25">
      <c r="A17419" t="s">
        <v>354</v>
      </c>
      <c r="B17419" t="s">
        <v>355</v>
      </c>
      <c r="C17419">
        <v>1959</v>
      </c>
      <c r="D17419">
        <v>2.5492020000000002</v>
      </c>
    </row>
    <row r="17420" spans="1:4" x14ac:dyDescent="0.25">
      <c r="A17420" t="s">
        <v>356</v>
      </c>
      <c r="B17420" t="s">
        <v>357</v>
      </c>
      <c r="C17420">
        <v>1959</v>
      </c>
      <c r="D17420">
        <v>1.0792999000000001</v>
      </c>
    </row>
    <row r="17421" spans="1:4" x14ac:dyDescent="0.25">
      <c r="A17421" t="s">
        <v>358</v>
      </c>
      <c r="B17421" t="s">
        <v>359</v>
      </c>
      <c r="C17421">
        <v>1959</v>
      </c>
      <c r="D17421">
        <v>1.4608002</v>
      </c>
    </row>
    <row r="17422" spans="1:4" x14ac:dyDescent="0.25">
      <c r="A17422" t="s">
        <v>360</v>
      </c>
      <c r="B17422" t="s">
        <v>361</v>
      </c>
      <c r="C17422">
        <v>1959</v>
      </c>
      <c r="D17422">
        <v>3.6892014</v>
      </c>
    </row>
    <row r="17423" spans="1:4" x14ac:dyDescent="0.25">
      <c r="A17423" t="s">
        <v>362</v>
      </c>
      <c r="B17423" t="s">
        <v>363</v>
      </c>
      <c r="C17423">
        <v>1959</v>
      </c>
      <c r="D17423">
        <v>5.9311980000000002</v>
      </c>
    </row>
    <row r="17424" spans="1:4" x14ac:dyDescent="0.25">
      <c r="A17424" t="s">
        <v>364</v>
      </c>
      <c r="B17424" t="s">
        <v>365</v>
      </c>
      <c r="C17424">
        <v>1959</v>
      </c>
      <c r="D17424">
        <v>4.9231987000000004</v>
      </c>
    </row>
    <row r="17425" spans="1:4" x14ac:dyDescent="0.25">
      <c r="A17425" t="s">
        <v>366</v>
      </c>
      <c r="B17425" t="s">
        <v>367</v>
      </c>
      <c r="C17425">
        <v>1959</v>
      </c>
      <c r="D17425">
        <v>0.9720993</v>
      </c>
    </row>
    <row r="17426" spans="1:4" x14ac:dyDescent="0.25">
      <c r="A17426" t="s">
        <v>110</v>
      </c>
      <c r="B17426" t="s">
        <v>111</v>
      </c>
      <c r="C17426">
        <v>1959</v>
      </c>
      <c r="D17426">
        <v>5.6398010000000003</v>
      </c>
    </row>
    <row r="17427" spans="1:4" x14ac:dyDescent="0.25">
      <c r="A17427" t="s">
        <v>368</v>
      </c>
      <c r="B17427" t="s">
        <v>369</v>
      </c>
      <c r="C17427">
        <v>1959</v>
      </c>
      <c r="D17427">
        <v>3.4430999999999998</v>
      </c>
    </row>
    <row r="17428" spans="1:4" x14ac:dyDescent="0.25">
      <c r="A17428" t="s">
        <v>112</v>
      </c>
      <c r="B17428" t="s">
        <v>113</v>
      </c>
      <c r="C17428">
        <v>1959</v>
      </c>
      <c r="D17428">
        <v>3.7303009999999999</v>
      </c>
    </row>
    <row r="17429" spans="1:4" x14ac:dyDescent="0.25">
      <c r="A17429" t="s">
        <v>370</v>
      </c>
      <c r="B17429" t="s">
        <v>371</v>
      </c>
      <c r="C17429">
        <v>1959</v>
      </c>
      <c r="D17429">
        <v>4.2159996</v>
      </c>
    </row>
    <row r="17430" spans="1:4" x14ac:dyDescent="0.25">
      <c r="A17430" t="s">
        <v>372</v>
      </c>
      <c r="B17430" t="s">
        <v>373</v>
      </c>
      <c r="C17430">
        <v>1959</v>
      </c>
      <c r="D17430">
        <v>8.2572975</v>
      </c>
    </row>
    <row r="17431" spans="1:4" x14ac:dyDescent="0.25">
      <c r="A17431" t="s">
        <v>374</v>
      </c>
      <c r="B17431" t="s">
        <v>375</v>
      </c>
      <c r="C17431">
        <v>1959</v>
      </c>
      <c r="D17431">
        <v>6.1374053999999996</v>
      </c>
    </row>
    <row r="17432" spans="1:4" x14ac:dyDescent="0.25">
      <c r="A17432" t="s">
        <v>376</v>
      </c>
      <c r="B17432" t="s">
        <v>377</v>
      </c>
      <c r="C17432">
        <v>1959</v>
      </c>
      <c r="D17432">
        <v>4.5195007</v>
      </c>
    </row>
    <row r="17433" spans="1:4" x14ac:dyDescent="0.25">
      <c r="A17433" t="s">
        <v>378</v>
      </c>
      <c r="B17433" t="s">
        <v>379</v>
      </c>
      <c r="C17433">
        <v>1959</v>
      </c>
      <c r="D17433">
        <v>3.8903007999999999</v>
      </c>
    </row>
    <row r="17434" spans="1:4" x14ac:dyDescent="0.25">
      <c r="A17434" t="s">
        <v>380</v>
      </c>
      <c r="B17434" t="s">
        <v>381</v>
      </c>
      <c r="C17434">
        <v>1959</v>
      </c>
      <c r="D17434">
        <v>5.6118009999999998</v>
      </c>
    </row>
    <row r="17435" spans="1:4" x14ac:dyDescent="0.25">
      <c r="A17435" t="s">
        <v>382</v>
      </c>
      <c r="B17435" t="s">
        <v>383</v>
      </c>
      <c r="C17435">
        <v>1959</v>
      </c>
      <c r="D17435">
        <v>1.8743973</v>
      </c>
    </row>
    <row r="17436" spans="1:4" x14ac:dyDescent="0.25">
      <c r="A17436" t="s">
        <v>384</v>
      </c>
      <c r="B17436" t="s">
        <v>385</v>
      </c>
      <c r="C17436">
        <v>1959</v>
      </c>
      <c r="D17436">
        <v>2.3285979999999999</v>
      </c>
    </row>
    <row r="17437" spans="1:4" x14ac:dyDescent="0.25">
      <c r="A17437" t="s">
        <v>114</v>
      </c>
      <c r="B17437" t="s">
        <v>115</v>
      </c>
      <c r="C17437">
        <v>1959</v>
      </c>
      <c r="D17437">
        <v>3.2943992999999998</v>
      </c>
    </row>
    <row r="17438" spans="1:4" x14ac:dyDescent="0.25">
      <c r="A17438" t="s">
        <v>386</v>
      </c>
      <c r="B17438" t="s">
        <v>387</v>
      </c>
      <c r="C17438">
        <v>1959</v>
      </c>
      <c r="D17438">
        <v>3.8796005</v>
      </c>
    </row>
    <row r="17439" spans="1:4" x14ac:dyDescent="0.25">
      <c r="A17439" t="s">
        <v>388</v>
      </c>
      <c r="B17439" t="s">
        <v>389</v>
      </c>
      <c r="C17439">
        <v>1959</v>
      </c>
      <c r="D17439">
        <v>1.2538986000000001</v>
      </c>
    </row>
    <row r="17440" spans="1:4" x14ac:dyDescent="0.25">
      <c r="A17440" t="s">
        <v>390</v>
      </c>
      <c r="B17440" t="s">
        <v>391</v>
      </c>
      <c r="C17440">
        <v>1959</v>
      </c>
      <c r="D17440">
        <v>0.26090239999999998</v>
      </c>
    </row>
    <row r="17441" spans="1:4" x14ac:dyDescent="0.25">
      <c r="A17441" t="s">
        <v>186</v>
      </c>
      <c r="B17441" t="s">
        <v>187</v>
      </c>
      <c r="C17441">
        <v>1959</v>
      </c>
      <c r="D17441">
        <v>3.916893</v>
      </c>
    </row>
    <row r="17442" spans="1:4" x14ac:dyDescent="0.25">
      <c r="A17442" t="s">
        <v>392</v>
      </c>
      <c r="B17442" t="s">
        <v>393</v>
      </c>
      <c r="C17442">
        <v>1959</v>
      </c>
      <c r="D17442">
        <v>5.1388015999999999</v>
      </c>
    </row>
    <row r="17443" spans="1:4" x14ac:dyDescent="0.25">
      <c r="A17443" t="s">
        <v>116</v>
      </c>
      <c r="B17443" t="s">
        <v>117</v>
      </c>
      <c r="C17443">
        <v>1959</v>
      </c>
      <c r="D17443">
        <v>5.0571976000000003</v>
      </c>
    </row>
    <row r="17444" spans="1:4" x14ac:dyDescent="0.25">
      <c r="A17444" t="s">
        <v>118</v>
      </c>
      <c r="B17444" t="s">
        <v>119</v>
      </c>
      <c r="C17444">
        <v>1959</v>
      </c>
      <c r="D17444">
        <v>2.2486000000000002</v>
      </c>
    </row>
    <row r="17445" spans="1:4" x14ac:dyDescent="0.25">
      <c r="A17445" t="s">
        <v>120</v>
      </c>
      <c r="B17445" t="s">
        <v>121</v>
      </c>
      <c r="C17445">
        <v>1959</v>
      </c>
      <c r="D17445">
        <v>0.9020996</v>
      </c>
    </row>
    <row r="17446" spans="1:4" x14ac:dyDescent="0.25">
      <c r="A17446" t="s">
        <v>394</v>
      </c>
      <c r="B17446" t="s">
        <v>395</v>
      </c>
      <c r="C17446">
        <v>1959</v>
      </c>
      <c r="D17446">
        <v>2.3010025000000001</v>
      </c>
    </row>
    <row r="17447" spans="1:4" x14ac:dyDescent="0.25">
      <c r="A17447" t="s">
        <v>396</v>
      </c>
      <c r="B17447" t="s">
        <v>397</v>
      </c>
      <c r="C17447">
        <v>1959</v>
      </c>
      <c r="D17447">
        <v>2.9474982999999999</v>
      </c>
    </row>
    <row r="17448" spans="1:4" x14ac:dyDescent="0.25">
      <c r="A17448" t="s">
        <v>122</v>
      </c>
      <c r="B17448" t="s">
        <v>123</v>
      </c>
      <c r="C17448">
        <v>1959</v>
      </c>
      <c r="D17448">
        <v>3.4855995000000002</v>
      </c>
    </row>
    <row r="17449" spans="1:4" x14ac:dyDescent="0.25">
      <c r="A17449" t="s">
        <v>398</v>
      </c>
      <c r="B17449" t="s">
        <v>399</v>
      </c>
      <c r="C17449">
        <v>1959</v>
      </c>
      <c r="D17449">
        <v>2.1926994</v>
      </c>
    </row>
    <row r="17450" spans="1:4" x14ac:dyDescent="0.25">
      <c r="A17450" t="s">
        <v>400</v>
      </c>
      <c r="B17450" t="s">
        <v>401</v>
      </c>
      <c r="C17450">
        <v>1959</v>
      </c>
      <c r="D17450">
        <v>5.5094029999999998</v>
      </c>
    </row>
    <row r="17451" spans="1:4" x14ac:dyDescent="0.25">
      <c r="A17451" t="s">
        <v>188</v>
      </c>
      <c r="B17451" t="s">
        <v>189</v>
      </c>
      <c r="C17451">
        <v>1959</v>
      </c>
      <c r="D17451">
        <v>4.4216994999999999</v>
      </c>
    </row>
    <row r="17452" spans="1:4" x14ac:dyDescent="0.25">
      <c r="A17452" t="s">
        <v>402</v>
      </c>
      <c r="B17452" t="s">
        <v>403</v>
      </c>
      <c r="C17452">
        <v>1959</v>
      </c>
      <c r="D17452">
        <v>3.7463989999999998</v>
      </c>
    </row>
    <row r="17453" spans="1:4" x14ac:dyDescent="0.25">
      <c r="A17453" t="s">
        <v>124</v>
      </c>
      <c r="B17453" t="s">
        <v>125</v>
      </c>
      <c r="C17453">
        <v>1959</v>
      </c>
      <c r="D17453">
        <v>-2.9913978999999999</v>
      </c>
    </row>
    <row r="17454" spans="1:4" x14ac:dyDescent="0.25">
      <c r="A17454" t="s">
        <v>404</v>
      </c>
      <c r="B17454" t="s">
        <v>405</v>
      </c>
      <c r="C17454">
        <v>1959</v>
      </c>
      <c r="D17454">
        <v>9.0899009999999993</v>
      </c>
    </row>
    <row r="17455" spans="1:4" x14ac:dyDescent="0.25">
      <c r="A17455" t="s">
        <v>406</v>
      </c>
      <c r="B17455" t="s">
        <v>407</v>
      </c>
      <c r="C17455">
        <v>1959</v>
      </c>
      <c r="D17455">
        <v>4.7898025999999998</v>
      </c>
    </row>
    <row r="17456" spans="1:4" x14ac:dyDescent="0.25">
      <c r="A17456" t="s">
        <v>126</v>
      </c>
      <c r="B17456" t="s">
        <v>127</v>
      </c>
      <c r="C17456">
        <v>1959</v>
      </c>
      <c r="D17456">
        <v>2.5872993000000002</v>
      </c>
    </row>
    <row r="17457" spans="1:4" x14ac:dyDescent="0.25">
      <c r="A17457" t="s">
        <v>128</v>
      </c>
      <c r="B17457" t="s">
        <v>129</v>
      </c>
      <c r="C17457">
        <v>1959</v>
      </c>
      <c r="D17457">
        <v>3.6892966999999999</v>
      </c>
    </row>
    <row r="17458" spans="1:4" x14ac:dyDescent="0.25">
      <c r="A17458" t="s">
        <v>130</v>
      </c>
      <c r="B17458" t="s">
        <v>131</v>
      </c>
      <c r="C17458">
        <v>1959</v>
      </c>
      <c r="D17458">
        <v>4.6136017000000002</v>
      </c>
    </row>
    <row r="17459" spans="1:4" x14ac:dyDescent="0.25">
      <c r="A17459" t="s">
        <v>132</v>
      </c>
      <c r="B17459" t="s">
        <v>133</v>
      </c>
      <c r="C17459">
        <v>1959</v>
      </c>
      <c r="D17459">
        <v>2.2616005000000001</v>
      </c>
    </row>
    <row r="17460" spans="1:4" x14ac:dyDescent="0.25">
      <c r="A17460" t="s">
        <v>134</v>
      </c>
      <c r="B17460" t="s">
        <v>135</v>
      </c>
      <c r="C17460">
        <v>1959</v>
      </c>
      <c r="D17460">
        <v>3.1227990000000001</v>
      </c>
    </row>
    <row r="17461" spans="1:4" x14ac:dyDescent="0.25">
      <c r="A17461" t="s">
        <v>136</v>
      </c>
      <c r="B17461" t="s">
        <v>137</v>
      </c>
      <c r="C17461">
        <v>1959</v>
      </c>
      <c r="D17461">
        <v>5.7066993999999998</v>
      </c>
    </row>
    <row r="17462" spans="1:4" x14ac:dyDescent="0.25">
      <c r="A17462" t="s">
        <v>138</v>
      </c>
      <c r="B17462" t="s">
        <v>139</v>
      </c>
      <c r="C17462">
        <v>1959</v>
      </c>
      <c r="D17462">
        <v>5.6669006</v>
      </c>
    </row>
    <row r="17463" spans="1:4" x14ac:dyDescent="0.25">
      <c r="A17463" t="s">
        <v>408</v>
      </c>
      <c r="B17463" t="s">
        <v>409</v>
      </c>
      <c r="C17463">
        <v>1959</v>
      </c>
      <c r="D17463">
        <v>4.9683000000000002</v>
      </c>
    </row>
    <row r="17464" spans="1:4" x14ac:dyDescent="0.25">
      <c r="A17464" t="s">
        <v>410</v>
      </c>
      <c r="B17464" t="s">
        <v>411</v>
      </c>
      <c r="C17464">
        <v>1959</v>
      </c>
      <c r="D17464">
        <v>3.7555999999999998</v>
      </c>
    </row>
    <row r="17465" spans="1:4" x14ac:dyDescent="0.25">
      <c r="A17465" t="s">
        <v>412</v>
      </c>
      <c r="B17465" t="s">
        <v>413</v>
      </c>
      <c r="C17465">
        <v>1959</v>
      </c>
      <c r="D17465">
        <v>5.8126984000000004</v>
      </c>
    </row>
    <row r="17466" spans="1:4" x14ac:dyDescent="0.25">
      <c r="A17466" t="s">
        <v>140</v>
      </c>
      <c r="B17466" t="s">
        <v>141</v>
      </c>
      <c r="C17466">
        <v>1959</v>
      </c>
      <c r="D17466">
        <v>3.7756004000000001</v>
      </c>
    </row>
    <row r="17467" spans="1:4" x14ac:dyDescent="0.25">
      <c r="A17467" t="s">
        <v>142</v>
      </c>
      <c r="B17467" t="s">
        <v>143</v>
      </c>
      <c r="C17467">
        <v>1959</v>
      </c>
      <c r="D17467">
        <v>8.2025030000000001</v>
      </c>
    </row>
    <row r="17468" spans="1:4" x14ac:dyDescent="0.25">
      <c r="A17468" t="s">
        <v>414</v>
      </c>
      <c r="B17468" t="s">
        <v>415</v>
      </c>
      <c r="C17468">
        <v>1959</v>
      </c>
      <c r="D17468">
        <v>1.1337013</v>
      </c>
    </row>
    <row r="17469" spans="1:4" x14ac:dyDescent="0.25">
      <c r="A17469" t="s">
        <v>416</v>
      </c>
      <c r="B17469" t="s">
        <v>417</v>
      </c>
      <c r="C17469">
        <v>1959</v>
      </c>
      <c r="D17469">
        <v>2.3389015</v>
      </c>
    </row>
    <row r="17470" spans="1:4" x14ac:dyDescent="0.25">
      <c r="A17470" t="s">
        <v>418</v>
      </c>
      <c r="B17470" t="s">
        <v>419</v>
      </c>
      <c r="C17470">
        <v>1959</v>
      </c>
      <c r="D17470">
        <v>4.2096939999999998</v>
      </c>
    </row>
    <row r="17471" spans="1:4" x14ac:dyDescent="0.25">
      <c r="A17471" t="s">
        <v>420</v>
      </c>
      <c r="B17471" t="s">
        <v>421</v>
      </c>
      <c r="C17471">
        <v>1959</v>
      </c>
      <c r="D17471">
        <v>2.5924988</v>
      </c>
    </row>
    <row r="17472" spans="1:4" x14ac:dyDescent="0.25">
      <c r="A17472" t="s">
        <v>422</v>
      </c>
      <c r="B17472" t="s">
        <v>423</v>
      </c>
      <c r="C17472">
        <v>1959</v>
      </c>
      <c r="D17472">
        <v>2.3827972000000002</v>
      </c>
    </row>
    <row r="17473" spans="1:4" x14ac:dyDescent="0.25">
      <c r="A17473" t="s">
        <v>424</v>
      </c>
      <c r="B17473" t="s">
        <v>425</v>
      </c>
      <c r="C17473">
        <v>1959</v>
      </c>
      <c r="D17473">
        <v>5.4859999999999998</v>
      </c>
    </row>
    <row r="17474" spans="1:4" x14ac:dyDescent="0.25">
      <c r="A17474" t="s">
        <v>426</v>
      </c>
      <c r="B17474" t="s">
        <v>427</v>
      </c>
      <c r="C17474">
        <v>1959</v>
      </c>
      <c r="D17474">
        <v>13.8354</v>
      </c>
    </row>
    <row r="17475" spans="1:4" x14ac:dyDescent="0.25">
      <c r="A17475" t="s">
        <v>428</v>
      </c>
      <c r="B17475" t="s">
        <v>429</v>
      </c>
      <c r="C17475">
        <v>1959</v>
      </c>
      <c r="D17475">
        <v>3.5222015</v>
      </c>
    </row>
    <row r="17476" spans="1:4" x14ac:dyDescent="0.25">
      <c r="A17476" t="s">
        <v>430</v>
      </c>
      <c r="B17476" t="s">
        <v>431</v>
      </c>
      <c r="C17476">
        <v>1959</v>
      </c>
      <c r="D17476">
        <v>1.4955978000000001</v>
      </c>
    </row>
    <row r="17477" spans="1:4" x14ac:dyDescent="0.25">
      <c r="A17477" t="s">
        <v>432</v>
      </c>
      <c r="B17477" t="s">
        <v>433</v>
      </c>
      <c r="C17477">
        <v>1959</v>
      </c>
      <c r="D17477">
        <v>6.1402970000000003</v>
      </c>
    </row>
    <row r="17478" spans="1:4" x14ac:dyDescent="0.25">
      <c r="A17478" t="s">
        <v>434</v>
      </c>
      <c r="B17478" t="s">
        <v>435</v>
      </c>
      <c r="C17478">
        <v>1959</v>
      </c>
      <c r="D17478">
        <v>2.5882988</v>
      </c>
    </row>
    <row r="17479" spans="1:4" x14ac:dyDescent="0.25">
      <c r="A17479" t="s">
        <v>436</v>
      </c>
      <c r="B17479" t="s">
        <v>437</v>
      </c>
      <c r="C17479">
        <v>1959</v>
      </c>
      <c r="D17479">
        <v>3.0281028999999999</v>
      </c>
    </row>
    <row r="17480" spans="1:4" x14ac:dyDescent="0.25">
      <c r="A17480" t="s">
        <v>144</v>
      </c>
      <c r="B17480" t="s">
        <v>145</v>
      </c>
      <c r="C17480">
        <v>1959</v>
      </c>
      <c r="D17480">
        <v>0.21419906999999999</v>
      </c>
    </row>
    <row r="17481" spans="1:4" x14ac:dyDescent="0.25">
      <c r="A17481" t="s">
        <v>438</v>
      </c>
      <c r="B17481" t="s">
        <v>439</v>
      </c>
      <c r="C17481">
        <v>1959</v>
      </c>
      <c r="D17481">
        <v>2.5522041</v>
      </c>
    </row>
    <row r="17482" spans="1:4" x14ac:dyDescent="0.25">
      <c r="A17482" t="s">
        <v>440</v>
      </c>
      <c r="B17482" t="s">
        <v>441</v>
      </c>
      <c r="C17482">
        <v>1959</v>
      </c>
      <c r="D17482">
        <v>2.8509026</v>
      </c>
    </row>
    <row r="17483" spans="1:4" x14ac:dyDescent="0.25">
      <c r="A17483" t="s">
        <v>146</v>
      </c>
      <c r="B17483" t="s">
        <v>147</v>
      </c>
      <c r="C17483">
        <v>1959</v>
      </c>
      <c r="D17483">
        <v>2.5690993999999998</v>
      </c>
    </row>
    <row r="17484" spans="1:4" x14ac:dyDescent="0.25">
      <c r="A17484" t="s">
        <v>442</v>
      </c>
      <c r="B17484" t="s">
        <v>443</v>
      </c>
      <c r="C17484">
        <v>1959</v>
      </c>
      <c r="D17484">
        <v>5.1289024000000003</v>
      </c>
    </row>
    <row r="17485" spans="1:4" x14ac:dyDescent="0.25">
      <c r="A17485" t="s">
        <v>444</v>
      </c>
      <c r="B17485" t="s">
        <v>445</v>
      </c>
      <c r="C17485">
        <v>1959</v>
      </c>
      <c r="D17485">
        <v>2.5705032000000001</v>
      </c>
    </row>
    <row r="17486" spans="1:4" x14ac:dyDescent="0.25">
      <c r="A17486" t="s">
        <v>148</v>
      </c>
      <c r="B17486" t="s">
        <v>149</v>
      </c>
      <c r="C17486">
        <v>1959</v>
      </c>
      <c r="D17486">
        <v>4.5559998000000004</v>
      </c>
    </row>
    <row r="17487" spans="1:4" x14ac:dyDescent="0.25">
      <c r="A17487" t="s">
        <v>446</v>
      </c>
      <c r="B17487" t="s">
        <v>447</v>
      </c>
      <c r="C17487">
        <v>1959</v>
      </c>
      <c r="D17487">
        <v>5.2299004</v>
      </c>
    </row>
    <row r="17488" spans="1:4" x14ac:dyDescent="0.25">
      <c r="A17488" t="s">
        <v>448</v>
      </c>
      <c r="B17488" t="s">
        <v>449</v>
      </c>
      <c r="C17488">
        <v>1959</v>
      </c>
      <c r="D17488">
        <v>3.4132004</v>
      </c>
    </row>
    <row r="17489" spans="1:4" x14ac:dyDescent="0.25">
      <c r="A17489" t="s">
        <v>450</v>
      </c>
      <c r="B17489" t="s">
        <v>451</v>
      </c>
      <c r="C17489">
        <v>1959</v>
      </c>
      <c r="D17489">
        <v>2.7895012000000001</v>
      </c>
    </row>
    <row r="17490" spans="1:4" x14ac:dyDescent="0.25">
      <c r="A17490" t="s">
        <v>452</v>
      </c>
      <c r="B17490" t="s">
        <v>453</v>
      </c>
      <c r="C17490">
        <v>1959</v>
      </c>
      <c r="D17490">
        <v>3.6067999999999998</v>
      </c>
    </row>
    <row r="17491" spans="1:4" x14ac:dyDescent="0.25">
      <c r="A17491" t="s">
        <v>150</v>
      </c>
      <c r="B17491" t="s">
        <v>151</v>
      </c>
      <c r="C17491">
        <v>1959</v>
      </c>
      <c r="D17491">
        <v>4.9349976</v>
      </c>
    </row>
    <row r="17492" spans="1:4" x14ac:dyDescent="0.25">
      <c r="A17492" t="s">
        <v>454</v>
      </c>
      <c r="B17492" t="s">
        <v>455</v>
      </c>
      <c r="C17492">
        <v>1959</v>
      </c>
      <c r="D17492">
        <v>5.2434998000000004</v>
      </c>
    </row>
    <row r="17493" spans="1:4" x14ac:dyDescent="0.25">
      <c r="A17493" t="s">
        <v>152</v>
      </c>
      <c r="B17493" t="s">
        <v>153</v>
      </c>
      <c r="C17493">
        <v>1959</v>
      </c>
      <c r="D17493">
        <v>4.7862014999999998</v>
      </c>
    </row>
    <row r="17494" spans="1:4" x14ac:dyDescent="0.25">
      <c r="A17494" t="s">
        <v>154</v>
      </c>
      <c r="B17494" t="s">
        <v>155</v>
      </c>
      <c r="C17494">
        <v>1959</v>
      </c>
      <c r="D17494">
        <v>3.7779999000000002</v>
      </c>
    </row>
    <row r="17495" spans="1:4" x14ac:dyDescent="0.25">
      <c r="A17495" t="s">
        <v>456</v>
      </c>
      <c r="B17495" t="s">
        <v>457</v>
      </c>
      <c r="C17495">
        <v>1959</v>
      </c>
      <c r="D17495">
        <v>1.6100998</v>
      </c>
    </row>
    <row r="17496" spans="1:4" x14ac:dyDescent="0.25">
      <c r="A17496" t="s">
        <v>458</v>
      </c>
      <c r="B17496" t="s">
        <v>459</v>
      </c>
      <c r="C17496">
        <v>1959</v>
      </c>
      <c r="D17496">
        <v>4.2191010000000002</v>
      </c>
    </row>
    <row r="17497" spans="1:4" x14ac:dyDescent="0.25">
      <c r="A17497" t="s">
        <v>180</v>
      </c>
      <c r="B17497" t="s">
        <v>181</v>
      </c>
      <c r="C17497">
        <v>1959</v>
      </c>
      <c r="D17497">
        <v>5.3822020000000004</v>
      </c>
    </row>
    <row r="17498" spans="1:4" x14ac:dyDescent="0.25">
      <c r="A17498" t="s">
        <v>460</v>
      </c>
      <c r="B17498" t="s">
        <v>461</v>
      </c>
      <c r="C17498">
        <v>1959</v>
      </c>
      <c r="D17498">
        <v>1.6204987</v>
      </c>
    </row>
    <row r="17499" spans="1:4" x14ac:dyDescent="0.25">
      <c r="A17499" t="s">
        <v>462</v>
      </c>
      <c r="B17499" t="s">
        <v>463</v>
      </c>
      <c r="C17499">
        <v>1959</v>
      </c>
      <c r="D17499">
        <v>4.4308968000000002</v>
      </c>
    </row>
    <row r="17500" spans="1:4" x14ac:dyDescent="0.25">
      <c r="A17500" t="s">
        <v>464</v>
      </c>
      <c r="B17500" t="s">
        <v>465</v>
      </c>
      <c r="C17500">
        <v>1959</v>
      </c>
      <c r="D17500">
        <v>4.8250010000000003</v>
      </c>
    </row>
    <row r="17501" spans="1:4" x14ac:dyDescent="0.25">
      <c r="A17501" t="s">
        <v>466</v>
      </c>
      <c r="B17501" t="s">
        <v>467</v>
      </c>
      <c r="C17501">
        <v>1959</v>
      </c>
      <c r="D17501">
        <v>2.5055999999999998</v>
      </c>
    </row>
    <row r="17502" spans="1:4" x14ac:dyDescent="0.25">
      <c r="A17502" t="s">
        <v>156</v>
      </c>
      <c r="B17502" t="s">
        <v>157</v>
      </c>
      <c r="C17502">
        <v>1959</v>
      </c>
      <c r="D17502">
        <v>5.0228004000000004</v>
      </c>
    </row>
    <row r="17503" spans="1:4" x14ac:dyDescent="0.25">
      <c r="A17503" t="s">
        <v>468</v>
      </c>
      <c r="B17503" t="s">
        <v>469</v>
      </c>
      <c r="C17503">
        <v>1959</v>
      </c>
      <c r="D17503">
        <v>2.587799</v>
      </c>
    </row>
    <row r="17504" spans="1:4" x14ac:dyDescent="0.25">
      <c r="A17504" t="s">
        <v>470</v>
      </c>
      <c r="B17504" t="s">
        <v>471</v>
      </c>
      <c r="C17504">
        <v>1959</v>
      </c>
      <c r="D17504">
        <v>3.2350005999999998</v>
      </c>
    </row>
    <row r="17505" spans="1:4" x14ac:dyDescent="0.25">
      <c r="A17505" t="s">
        <v>472</v>
      </c>
      <c r="B17505" t="s">
        <v>473</v>
      </c>
      <c r="C17505">
        <v>1959</v>
      </c>
      <c r="D17505">
        <v>5.0369986999999998</v>
      </c>
    </row>
    <row r="17506" spans="1:4" x14ac:dyDescent="0.25">
      <c r="A17506" t="s">
        <v>158</v>
      </c>
      <c r="B17506" t="s">
        <v>159</v>
      </c>
      <c r="C17506">
        <v>1959</v>
      </c>
      <c r="D17506">
        <v>3.6609992999999998</v>
      </c>
    </row>
    <row r="17507" spans="1:4" x14ac:dyDescent="0.25">
      <c r="A17507" t="s">
        <v>160</v>
      </c>
      <c r="B17507" t="s">
        <v>161</v>
      </c>
      <c r="C17507">
        <v>1959</v>
      </c>
      <c r="D17507">
        <v>1.972702</v>
      </c>
    </row>
    <row r="17508" spans="1:4" x14ac:dyDescent="0.25">
      <c r="A17508" t="s">
        <v>162</v>
      </c>
      <c r="B17508" t="s">
        <v>163</v>
      </c>
      <c r="C17508">
        <v>1959</v>
      </c>
      <c r="D17508">
        <v>5.8121033000000004</v>
      </c>
    </row>
    <row r="17509" spans="1:4" x14ac:dyDescent="0.25">
      <c r="A17509" t="s">
        <v>474</v>
      </c>
      <c r="B17509" t="s">
        <v>475</v>
      </c>
      <c r="C17509">
        <v>1959</v>
      </c>
      <c r="D17509">
        <v>7.7351000000000001</v>
      </c>
    </row>
    <row r="17510" spans="1:4" x14ac:dyDescent="0.25">
      <c r="A17510" t="s">
        <v>476</v>
      </c>
      <c r="B17510" t="s">
        <v>477</v>
      </c>
      <c r="C17510">
        <v>1959</v>
      </c>
      <c r="D17510">
        <v>1.2398032999999999</v>
      </c>
    </row>
    <row r="17511" spans="1:4" x14ac:dyDescent="0.25">
      <c r="A17511" t="s">
        <v>478</v>
      </c>
      <c r="B17511" t="s">
        <v>479</v>
      </c>
      <c r="C17511">
        <v>1959</v>
      </c>
      <c r="D17511">
        <v>-7.1197510000000006E-2</v>
      </c>
    </row>
    <row r="17512" spans="1:4" x14ac:dyDescent="0.25">
      <c r="A17512" t="s">
        <v>166</v>
      </c>
      <c r="B17512" t="s">
        <v>167</v>
      </c>
      <c r="C17512">
        <v>1959</v>
      </c>
      <c r="D17512">
        <v>4.4351997000000001</v>
      </c>
    </row>
    <row r="17513" spans="1:4" x14ac:dyDescent="0.25">
      <c r="A17513" t="s">
        <v>168</v>
      </c>
      <c r="B17513" t="s">
        <v>169</v>
      </c>
      <c r="C17513">
        <v>1959</v>
      </c>
      <c r="D17513">
        <v>6.3084946000000004</v>
      </c>
    </row>
    <row r="17514" spans="1:4" x14ac:dyDescent="0.25">
      <c r="A17514" t="s">
        <v>480</v>
      </c>
      <c r="B17514" t="s">
        <v>481</v>
      </c>
      <c r="C17514">
        <v>1959</v>
      </c>
      <c r="D17514">
        <v>5.5137977999999999</v>
      </c>
    </row>
    <row r="17515" spans="1:4" x14ac:dyDescent="0.25">
      <c r="A17515" t="s">
        <v>500</v>
      </c>
      <c r="B17515" t="s">
        <v>501</v>
      </c>
      <c r="C17515">
        <v>1959</v>
      </c>
      <c r="D17515">
        <v>5.6809998000000004</v>
      </c>
    </row>
    <row r="17516" spans="1:4" x14ac:dyDescent="0.25">
      <c r="A17516" t="s">
        <v>170</v>
      </c>
      <c r="B17516" t="s">
        <v>171</v>
      </c>
      <c r="C17516">
        <v>1959</v>
      </c>
      <c r="D17516">
        <v>6.5578995000000004</v>
      </c>
    </row>
    <row r="17517" spans="1:4" x14ac:dyDescent="0.25">
      <c r="A17517" t="s">
        <v>482</v>
      </c>
      <c r="B17517" t="s">
        <v>483</v>
      </c>
      <c r="C17517">
        <v>1959</v>
      </c>
      <c r="D17517">
        <v>6.405697</v>
      </c>
    </row>
    <row r="17518" spans="1:4" x14ac:dyDescent="0.25">
      <c r="A17518" t="s">
        <v>172</v>
      </c>
      <c r="B17518" t="s">
        <v>173</v>
      </c>
      <c r="C17518">
        <v>1959</v>
      </c>
      <c r="D17518">
        <v>6.3591994999999999</v>
      </c>
    </row>
    <row r="17519" spans="1:4" x14ac:dyDescent="0.25">
      <c r="A17519" t="s">
        <v>484</v>
      </c>
      <c r="B17519" t="s">
        <v>485</v>
      </c>
      <c r="C17519">
        <v>1959</v>
      </c>
      <c r="D17519">
        <v>5.9605025999999999</v>
      </c>
    </row>
    <row r="17520" spans="1:4" x14ac:dyDescent="0.25">
      <c r="A17520" t="s">
        <v>486</v>
      </c>
      <c r="B17520" t="s">
        <v>487</v>
      </c>
      <c r="C17520">
        <v>1959</v>
      </c>
      <c r="D17520">
        <v>1.5664978000000001</v>
      </c>
    </row>
    <row r="17521" spans="1:4" x14ac:dyDescent="0.25">
      <c r="A17521" t="s">
        <v>174</v>
      </c>
      <c r="B17521" t="s">
        <v>175</v>
      </c>
      <c r="C17521">
        <v>1959</v>
      </c>
      <c r="D17521">
        <v>4.0999030000000003</v>
      </c>
    </row>
    <row r="17522" spans="1:4" x14ac:dyDescent="0.25">
      <c r="A17522" t="s">
        <v>488</v>
      </c>
      <c r="B17522" t="s">
        <v>489</v>
      </c>
      <c r="C17522">
        <v>1959</v>
      </c>
      <c r="D17522">
        <v>7.473198</v>
      </c>
    </row>
    <row r="17523" spans="1:4" x14ac:dyDescent="0.25">
      <c r="A17523" t="s">
        <v>490</v>
      </c>
      <c r="B17523" t="s">
        <v>491</v>
      </c>
      <c r="C17523">
        <v>1959</v>
      </c>
      <c r="D17523">
        <v>0.95969769999999999</v>
      </c>
    </row>
    <row r="17524" spans="1:4" x14ac:dyDescent="0.25">
      <c r="A17524" t="s">
        <v>492</v>
      </c>
      <c r="B17524" t="s">
        <v>493</v>
      </c>
      <c r="C17524">
        <v>1959</v>
      </c>
      <c r="D17524">
        <v>3.1835976000000001</v>
      </c>
    </row>
    <row r="17525" spans="1:4" x14ac:dyDescent="0.25">
      <c r="A17525" t="s">
        <v>176</v>
      </c>
      <c r="B17525" t="s">
        <v>177</v>
      </c>
      <c r="C17525">
        <v>1959</v>
      </c>
      <c r="D17525">
        <v>3.4209022999999998</v>
      </c>
    </row>
    <row r="17526" spans="1:4" x14ac:dyDescent="0.25">
      <c r="A17526" t="s">
        <v>494</v>
      </c>
      <c r="B17526" t="s">
        <v>495</v>
      </c>
      <c r="C17526">
        <v>1959</v>
      </c>
      <c r="D17526">
        <v>4.8011990000000004</v>
      </c>
    </row>
    <row r="17527" spans="1:4" x14ac:dyDescent="0.25">
      <c r="A17527" t="s">
        <v>496</v>
      </c>
      <c r="B17527" t="s">
        <v>497</v>
      </c>
      <c r="C17527">
        <v>1959</v>
      </c>
      <c r="D17527">
        <v>2.2731018000000001</v>
      </c>
    </row>
    <row r="17528" spans="1:4" x14ac:dyDescent="0.25">
      <c r="A17528" t="s">
        <v>498</v>
      </c>
      <c r="B17528" t="s">
        <v>499</v>
      </c>
      <c r="C17528">
        <v>1959</v>
      </c>
      <c r="D17528">
        <v>3.9629973999999999</v>
      </c>
    </row>
    <row r="17529" spans="1:4" x14ac:dyDescent="0.25">
      <c r="A17529" t="s">
        <v>198</v>
      </c>
      <c r="B17529" t="s">
        <v>199</v>
      </c>
      <c r="C17529">
        <v>1958</v>
      </c>
      <c r="D17529">
        <v>1.3987999</v>
      </c>
    </row>
    <row r="17530" spans="1:4" x14ac:dyDescent="0.25">
      <c r="A17530" t="s">
        <v>200</v>
      </c>
      <c r="B17530" t="s">
        <v>201</v>
      </c>
      <c r="C17530">
        <v>1958</v>
      </c>
      <c r="D17530">
        <v>6.6614000000000004</v>
      </c>
    </row>
    <row r="17531" spans="1:4" x14ac:dyDescent="0.25">
      <c r="A17531" t="s">
        <v>28</v>
      </c>
      <c r="B17531" t="s">
        <v>29</v>
      </c>
      <c r="C17531">
        <v>1958</v>
      </c>
      <c r="D17531">
        <v>5.9389989999999999</v>
      </c>
    </row>
    <row r="17532" spans="1:4" x14ac:dyDescent="0.25">
      <c r="A17532" t="s">
        <v>202</v>
      </c>
      <c r="B17532" t="s">
        <v>203</v>
      </c>
      <c r="C17532">
        <v>1958</v>
      </c>
      <c r="D17532">
        <v>3.1302986000000002</v>
      </c>
    </row>
    <row r="17533" spans="1:4" x14ac:dyDescent="0.25">
      <c r="A17533" t="s">
        <v>204</v>
      </c>
      <c r="B17533" t="s">
        <v>205</v>
      </c>
      <c r="C17533">
        <v>1958</v>
      </c>
      <c r="D17533">
        <v>4.7197037000000002</v>
      </c>
    </row>
    <row r="17534" spans="1:4" x14ac:dyDescent="0.25">
      <c r="A17534" t="s">
        <v>30</v>
      </c>
      <c r="B17534" t="s">
        <v>31</v>
      </c>
      <c r="C17534">
        <v>1958</v>
      </c>
      <c r="D17534">
        <v>3.4270019999999999</v>
      </c>
    </row>
    <row r="17535" spans="1:4" x14ac:dyDescent="0.25">
      <c r="A17535" t="s">
        <v>206</v>
      </c>
      <c r="B17535" t="s">
        <v>207</v>
      </c>
      <c r="C17535">
        <v>1958</v>
      </c>
      <c r="D17535">
        <v>5.3600006000000002</v>
      </c>
    </row>
    <row r="17536" spans="1:4" x14ac:dyDescent="0.25">
      <c r="A17536" t="s">
        <v>208</v>
      </c>
      <c r="B17536" t="s">
        <v>209</v>
      </c>
      <c r="C17536">
        <v>1958</v>
      </c>
      <c r="D17536">
        <v>4.8929976999999996</v>
      </c>
    </row>
    <row r="17537" spans="1:4" x14ac:dyDescent="0.25">
      <c r="A17537" t="s">
        <v>32</v>
      </c>
      <c r="B17537" t="s">
        <v>33</v>
      </c>
      <c r="C17537">
        <v>1958</v>
      </c>
      <c r="D17537">
        <v>6.142601</v>
      </c>
    </row>
    <row r="17538" spans="1:4" x14ac:dyDescent="0.25">
      <c r="A17538" t="s">
        <v>210</v>
      </c>
      <c r="B17538" t="s">
        <v>211</v>
      </c>
      <c r="C17538">
        <v>1958</v>
      </c>
      <c r="D17538">
        <v>6.2446976000000003</v>
      </c>
    </row>
    <row r="17539" spans="1:4" x14ac:dyDescent="0.25">
      <c r="A17539" t="s">
        <v>212</v>
      </c>
      <c r="B17539" t="s">
        <v>213</v>
      </c>
      <c r="C17539">
        <v>1958</v>
      </c>
      <c r="D17539">
        <v>6.548603</v>
      </c>
    </row>
    <row r="17540" spans="1:4" x14ac:dyDescent="0.25">
      <c r="A17540" t="s">
        <v>34</v>
      </c>
      <c r="B17540" t="s">
        <v>35</v>
      </c>
      <c r="C17540">
        <v>1958</v>
      </c>
      <c r="D17540">
        <v>6.0728989999999996</v>
      </c>
    </row>
    <row r="17541" spans="1:4" x14ac:dyDescent="0.25">
      <c r="A17541" t="s">
        <v>36</v>
      </c>
      <c r="B17541" t="s">
        <v>37</v>
      </c>
      <c r="C17541">
        <v>1958</v>
      </c>
      <c r="D17541">
        <v>6.0336990000000004</v>
      </c>
    </row>
    <row r="17542" spans="1:4" x14ac:dyDescent="0.25">
      <c r="A17542" t="s">
        <v>214</v>
      </c>
      <c r="B17542" t="s">
        <v>215</v>
      </c>
      <c r="C17542">
        <v>1958</v>
      </c>
      <c r="D17542">
        <v>8.5149989999999995</v>
      </c>
    </row>
    <row r="17543" spans="1:4" x14ac:dyDescent="0.25">
      <c r="A17543" t="s">
        <v>216</v>
      </c>
      <c r="B17543" t="s">
        <v>217</v>
      </c>
      <c r="C17543">
        <v>1958</v>
      </c>
      <c r="D17543">
        <v>5.6463966000000001</v>
      </c>
    </row>
    <row r="17544" spans="1:4" x14ac:dyDescent="0.25">
      <c r="A17544" t="s">
        <v>218</v>
      </c>
      <c r="B17544" t="s">
        <v>219</v>
      </c>
      <c r="C17544">
        <v>1958</v>
      </c>
      <c r="D17544">
        <v>1.3405990999999999</v>
      </c>
    </row>
    <row r="17545" spans="1:4" x14ac:dyDescent="0.25">
      <c r="A17545" t="s">
        <v>38</v>
      </c>
      <c r="B17545" t="s">
        <v>39</v>
      </c>
      <c r="C17545">
        <v>1958</v>
      </c>
      <c r="D17545">
        <v>-0.67010117000000002</v>
      </c>
    </row>
    <row r="17546" spans="1:4" x14ac:dyDescent="0.25">
      <c r="A17546" t="s">
        <v>220</v>
      </c>
      <c r="B17546" t="s">
        <v>221</v>
      </c>
      <c r="C17546">
        <v>1958</v>
      </c>
      <c r="D17546">
        <v>3.7874984999999999</v>
      </c>
    </row>
    <row r="17547" spans="1:4" x14ac:dyDescent="0.25">
      <c r="A17547" t="s">
        <v>40</v>
      </c>
      <c r="B17547" t="s">
        <v>41</v>
      </c>
      <c r="C17547">
        <v>1958</v>
      </c>
      <c r="D17547">
        <v>7.2435989999999997</v>
      </c>
    </row>
    <row r="17548" spans="1:4" x14ac:dyDescent="0.25">
      <c r="A17548" t="s">
        <v>190</v>
      </c>
      <c r="B17548" t="s">
        <v>191</v>
      </c>
      <c r="C17548">
        <v>1958</v>
      </c>
      <c r="D17548">
        <v>5.2909009999999999</v>
      </c>
    </row>
    <row r="17549" spans="1:4" x14ac:dyDescent="0.25">
      <c r="A17549" t="s">
        <v>222</v>
      </c>
      <c r="B17549" t="s">
        <v>223</v>
      </c>
      <c r="C17549">
        <v>1958</v>
      </c>
      <c r="D17549">
        <v>4.2981987000000004</v>
      </c>
    </row>
    <row r="17550" spans="1:4" x14ac:dyDescent="0.25">
      <c r="A17550" t="s">
        <v>224</v>
      </c>
      <c r="B17550" t="s">
        <v>225</v>
      </c>
      <c r="C17550">
        <v>1958</v>
      </c>
      <c r="D17550">
        <v>1.6306</v>
      </c>
    </row>
    <row r="17551" spans="1:4" x14ac:dyDescent="0.25">
      <c r="A17551" t="s">
        <v>226</v>
      </c>
      <c r="B17551" t="s">
        <v>227</v>
      </c>
      <c r="C17551">
        <v>1958</v>
      </c>
      <c r="D17551">
        <v>5.8678970000000001</v>
      </c>
    </row>
    <row r="17552" spans="1:4" x14ac:dyDescent="0.25">
      <c r="A17552" t="s">
        <v>228</v>
      </c>
      <c r="B17552" t="s">
        <v>229</v>
      </c>
      <c r="C17552">
        <v>1958</v>
      </c>
      <c r="D17552">
        <v>1.8248005</v>
      </c>
    </row>
    <row r="17553" spans="1:4" x14ac:dyDescent="0.25">
      <c r="A17553" t="s">
        <v>42</v>
      </c>
      <c r="B17553" t="s">
        <v>43</v>
      </c>
      <c r="C17553">
        <v>1958</v>
      </c>
      <c r="D17553">
        <v>3.9659996</v>
      </c>
    </row>
    <row r="17554" spans="1:4" x14ac:dyDescent="0.25">
      <c r="A17554" t="s">
        <v>230</v>
      </c>
      <c r="B17554" t="s">
        <v>231</v>
      </c>
      <c r="C17554">
        <v>1958</v>
      </c>
      <c r="D17554">
        <v>2.9135970000000002</v>
      </c>
    </row>
    <row r="17555" spans="1:4" x14ac:dyDescent="0.25">
      <c r="A17555" t="s">
        <v>232</v>
      </c>
      <c r="B17555" t="s">
        <v>233</v>
      </c>
      <c r="C17555">
        <v>1958</v>
      </c>
      <c r="D17555">
        <v>5.4187965</v>
      </c>
    </row>
    <row r="17556" spans="1:4" x14ac:dyDescent="0.25">
      <c r="A17556" t="s">
        <v>234</v>
      </c>
      <c r="B17556" t="s">
        <v>235</v>
      </c>
      <c r="C17556">
        <v>1958</v>
      </c>
      <c r="D17556">
        <v>4.8922005000000004</v>
      </c>
    </row>
    <row r="17557" spans="1:4" x14ac:dyDescent="0.25">
      <c r="A17557" t="s">
        <v>44</v>
      </c>
      <c r="B17557" t="s">
        <v>45</v>
      </c>
      <c r="C17557">
        <v>1958</v>
      </c>
      <c r="D17557">
        <v>4.9376030000000002</v>
      </c>
    </row>
    <row r="17558" spans="1:4" x14ac:dyDescent="0.25">
      <c r="A17558" t="s">
        <v>236</v>
      </c>
      <c r="B17558" t="s">
        <v>237</v>
      </c>
      <c r="C17558">
        <v>1958</v>
      </c>
      <c r="D17558">
        <v>0.86820220000000004</v>
      </c>
    </row>
    <row r="17559" spans="1:4" x14ac:dyDescent="0.25">
      <c r="A17559" t="s">
        <v>238</v>
      </c>
      <c r="B17559" t="s">
        <v>239</v>
      </c>
      <c r="C17559">
        <v>1958</v>
      </c>
      <c r="D17559">
        <v>1.0657004999999999</v>
      </c>
    </row>
    <row r="17560" spans="1:4" x14ac:dyDescent="0.25">
      <c r="A17560" t="s">
        <v>46</v>
      </c>
      <c r="B17560" t="s">
        <v>47</v>
      </c>
      <c r="C17560">
        <v>1958</v>
      </c>
      <c r="D17560">
        <v>3.3763961999999998</v>
      </c>
    </row>
    <row r="17561" spans="1:4" x14ac:dyDescent="0.25">
      <c r="A17561" t="s">
        <v>240</v>
      </c>
      <c r="B17561" t="s">
        <v>241</v>
      </c>
      <c r="C17561">
        <v>1958</v>
      </c>
      <c r="D17561">
        <v>2.1610985</v>
      </c>
    </row>
    <row r="17562" spans="1:4" x14ac:dyDescent="0.25">
      <c r="A17562" t="s">
        <v>242</v>
      </c>
      <c r="B17562" t="s">
        <v>243</v>
      </c>
      <c r="C17562">
        <v>1958</v>
      </c>
      <c r="D17562">
        <v>2.9973983999999998</v>
      </c>
    </row>
    <row r="17563" spans="1:4" x14ac:dyDescent="0.25">
      <c r="A17563" t="s">
        <v>48</v>
      </c>
      <c r="B17563" t="s">
        <v>49</v>
      </c>
      <c r="C17563">
        <v>1958</v>
      </c>
      <c r="D17563">
        <v>3.9617003999999998</v>
      </c>
    </row>
    <row r="17564" spans="1:4" x14ac:dyDescent="0.25">
      <c r="A17564" t="s">
        <v>50</v>
      </c>
      <c r="B17564" t="s">
        <v>51</v>
      </c>
      <c r="C17564">
        <v>1958</v>
      </c>
      <c r="D17564">
        <v>4.3687972999999998</v>
      </c>
    </row>
    <row r="17565" spans="1:4" x14ac:dyDescent="0.25">
      <c r="A17565" t="s">
        <v>52</v>
      </c>
      <c r="B17565" t="s">
        <v>53</v>
      </c>
      <c r="C17565">
        <v>1958</v>
      </c>
      <c r="D17565">
        <v>5.7779999999999996</v>
      </c>
    </row>
    <row r="17566" spans="1:4" x14ac:dyDescent="0.25">
      <c r="A17566" t="s">
        <v>244</v>
      </c>
      <c r="B17566" t="s">
        <v>245</v>
      </c>
      <c r="C17566">
        <v>1958</v>
      </c>
      <c r="D17566">
        <v>4.0017014</v>
      </c>
    </row>
    <row r="17567" spans="1:4" x14ac:dyDescent="0.25">
      <c r="A17567" t="s">
        <v>246</v>
      </c>
      <c r="B17567" t="s">
        <v>247</v>
      </c>
      <c r="C17567">
        <v>1958</v>
      </c>
      <c r="D17567">
        <v>4.0236014999999998</v>
      </c>
    </row>
    <row r="17568" spans="1:4" x14ac:dyDescent="0.25">
      <c r="A17568" t="s">
        <v>248</v>
      </c>
      <c r="B17568" t="s">
        <v>249</v>
      </c>
      <c r="C17568">
        <v>1958</v>
      </c>
      <c r="D17568">
        <v>2.5140991000000001</v>
      </c>
    </row>
    <row r="17569" spans="1:4" x14ac:dyDescent="0.25">
      <c r="A17569" t="s">
        <v>250</v>
      </c>
      <c r="B17569" t="s">
        <v>251</v>
      </c>
      <c r="C17569">
        <v>1958</v>
      </c>
      <c r="D17569">
        <v>3.0965995999999998</v>
      </c>
    </row>
    <row r="17570" spans="1:4" x14ac:dyDescent="0.25">
      <c r="A17570" t="s">
        <v>54</v>
      </c>
      <c r="B17570" t="s">
        <v>55</v>
      </c>
      <c r="C17570">
        <v>1958</v>
      </c>
      <c r="D17570">
        <v>4.4918975999999997</v>
      </c>
    </row>
    <row r="17571" spans="1:4" x14ac:dyDescent="0.25">
      <c r="A17571" t="s">
        <v>56</v>
      </c>
      <c r="B17571" t="s">
        <v>57</v>
      </c>
      <c r="C17571">
        <v>1958</v>
      </c>
      <c r="D17571">
        <v>3.8101997000000001</v>
      </c>
    </row>
    <row r="17572" spans="1:4" x14ac:dyDescent="0.25">
      <c r="A17572" t="s">
        <v>58</v>
      </c>
      <c r="B17572" t="s">
        <v>59</v>
      </c>
      <c r="C17572">
        <v>1958</v>
      </c>
      <c r="D17572">
        <v>4.3962019999999997</v>
      </c>
    </row>
    <row r="17573" spans="1:4" x14ac:dyDescent="0.25">
      <c r="A17573" t="s">
        <v>252</v>
      </c>
      <c r="B17573" t="s">
        <v>253</v>
      </c>
      <c r="C17573">
        <v>1958</v>
      </c>
      <c r="D17573">
        <v>0.92959976</v>
      </c>
    </row>
    <row r="17574" spans="1:4" x14ac:dyDescent="0.25">
      <c r="A17574" t="s">
        <v>254</v>
      </c>
      <c r="B17574" t="s">
        <v>255</v>
      </c>
      <c r="C17574">
        <v>1958</v>
      </c>
      <c r="D17574">
        <v>5.0041010000000004</v>
      </c>
    </row>
    <row r="17575" spans="1:4" x14ac:dyDescent="0.25">
      <c r="A17575" t="s">
        <v>256</v>
      </c>
      <c r="B17575" t="s">
        <v>257</v>
      </c>
      <c r="C17575">
        <v>1958</v>
      </c>
      <c r="D17575">
        <v>-1.9006004000000001</v>
      </c>
    </row>
    <row r="17576" spans="1:4" x14ac:dyDescent="0.25">
      <c r="A17576" t="s">
        <v>60</v>
      </c>
      <c r="B17576" t="s">
        <v>61</v>
      </c>
      <c r="C17576">
        <v>1958</v>
      </c>
      <c r="D17576">
        <v>3.6358986</v>
      </c>
    </row>
    <row r="17577" spans="1:4" x14ac:dyDescent="0.25">
      <c r="A17577" t="s">
        <v>258</v>
      </c>
      <c r="B17577" t="s">
        <v>259</v>
      </c>
      <c r="C17577">
        <v>1958</v>
      </c>
      <c r="D17577">
        <v>3.1165009000000001</v>
      </c>
    </row>
    <row r="17578" spans="1:4" x14ac:dyDescent="0.25">
      <c r="A17578" t="s">
        <v>260</v>
      </c>
      <c r="B17578" t="s">
        <v>261</v>
      </c>
      <c r="C17578">
        <v>1958</v>
      </c>
      <c r="D17578">
        <v>5.2625960000000003</v>
      </c>
    </row>
    <row r="17579" spans="1:4" x14ac:dyDescent="0.25">
      <c r="A17579" t="s">
        <v>62</v>
      </c>
      <c r="B17579" t="s">
        <v>63</v>
      </c>
      <c r="C17579">
        <v>1958</v>
      </c>
      <c r="D17579">
        <v>3.4911002999999998</v>
      </c>
    </row>
    <row r="17580" spans="1:4" x14ac:dyDescent="0.25">
      <c r="A17580" t="s">
        <v>262</v>
      </c>
      <c r="B17580" t="s">
        <v>263</v>
      </c>
      <c r="C17580">
        <v>1958</v>
      </c>
      <c r="D17580">
        <v>4.5050964000000002</v>
      </c>
    </row>
    <row r="17581" spans="1:4" x14ac:dyDescent="0.25">
      <c r="A17581" t="s">
        <v>64</v>
      </c>
      <c r="B17581" t="s">
        <v>65</v>
      </c>
      <c r="C17581">
        <v>1958</v>
      </c>
      <c r="D17581">
        <v>8.0467030000000008</v>
      </c>
    </row>
    <row r="17582" spans="1:4" x14ac:dyDescent="0.25">
      <c r="A17582" t="s">
        <v>66</v>
      </c>
      <c r="B17582" t="s">
        <v>67</v>
      </c>
      <c r="C17582">
        <v>1958</v>
      </c>
      <c r="D17582">
        <v>5.4097977000000004</v>
      </c>
    </row>
    <row r="17583" spans="1:4" x14ac:dyDescent="0.25">
      <c r="A17583" t="s">
        <v>264</v>
      </c>
      <c r="B17583" t="s">
        <v>265</v>
      </c>
      <c r="C17583">
        <v>1958</v>
      </c>
      <c r="D17583">
        <v>2.3073006</v>
      </c>
    </row>
    <row r="17584" spans="1:4" x14ac:dyDescent="0.25">
      <c r="A17584" t="s">
        <v>194</v>
      </c>
      <c r="B17584" t="s">
        <v>195</v>
      </c>
      <c r="C17584">
        <v>1958</v>
      </c>
      <c r="D17584">
        <v>3.5441055000000001</v>
      </c>
    </row>
    <row r="17585" spans="1:4" x14ac:dyDescent="0.25">
      <c r="A17585" t="s">
        <v>266</v>
      </c>
      <c r="B17585" t="s">
        <v>267</v>
      </c>
      <c r="C17585">
        <v>1958</v>
      </c>
      <c r="D17585">
        <v>3.9235000000000002</v>
      </c>
    </row>
    <row r="17586" spans="1:4" x14ac:dyDescent="0.25">
      <c r="A17586" t="s">
        <v>268</v>
      </c>
      <c r="B17586" t="s">
        <v>269</v>
      </c>
      <c r="C17586">
        <v>1958</v>
      </c>
      <c r="D17586">
        <v>0.98899840000000006</v>
      </c>
    </row>
    <row r="17587" spans="1:4" x14ac:dyDescent="0.25">
      <c r="A17587" t="s">
        <v>68</v>
      </c>
      <c r="B17587" t="s">
        <v>69</v>
      </c>
      <c r="C17587">
        <v>1958</v>
      </c>
      <c r="D17587">
        <v>4.3498000000000001</v>
      </c>
    </row>
    <row r="17588" spans="1:4" x14ac:dyDescent="0.25">
      <c r="A17588" t="s">
        <v>270</v>
      </c>
      <c r="B17588" t="s">
        <v>271</v>
      </c>
      <c r="C17588">
        <v>1958</v>
      </c>
      <c r="D17588">
        <v>3.3476982</v>
      </c>
    </row>
    <row r="17589" spans="1:4" x14ac:dyDescent="0.25">
      <c r="A17589" t="s">
        <v>272</v>
      </c>
      <c r="B17589" t="s">
        <v>273</v>
      </c>
      <c r="C17589">
        <v>1958</v>
      </c>
      <c r="D17589">
        <v>3.2116012999999999</v>
      </c>
    </row>
    <row r="17590" spans="1:4" x14ac:dyDescent="0.25">
      <c r="A17590" t="s">
        <v>70</v>
      </c>
      <c r="B17590" t="s">
        <v>71</v>
      </c>
      <c r="C17590">
        <v>1958</v>
      </c>
      <c r="D17590">
        <v>3.6516989999999998</v>
      </c>
    </row>
    <row r="17591" spans="1:4" x14ac:dyDescent="0.25">
      <c r="A17591" t="s">
        <v>72</v>
      </c>
      <c r="B17591" t="s">
        <v>73</v>
      </c>
      <c r="C17591">
        <v>1958</v>
      </c>
      <c r="D17591">
        <v>3.7341994999999999</v>
      </c>
    </row>
    <row r="17592" spans="1:4" x14ac:dyDescent="0.25">
      <c r="A17592" t="s">
        <v>274</v>
      </c>
      <c r="B17592" t="s">
        <v>275</v>
      </c>
      <c r="C17592">
        <v>1958</v>
      </c>
      <c r="D17592">
        <v>3.1286010000000002</v>
      </c>
    </row>
    <row r="17593" spans="1:4" x14ac:dyDescent="0.25">
      <c r="A17593" t="s">
        <v>276</v>
      </c>
      <c r="B17593" t="s">
        <v>277</v>
      </c>
      <c r="C17593">
        <v>1958</v>
      </c>
      <c r="D17593">
        <v>4.1314010000000003</v>
      </c>
    </row>
    <row r="17594" spans="1:4" x14ac:dyDescent="0.25">
      <c r="A17594" t="s">
        <v>74</v>
      </c>
      <c r="B17594" t="s">
        <v>75</v>
      </c>
      <c r="C17594">
        <v>1958</v>
      </c>
      <c r="D17594">
        <v>7.6325989999999999</v>
      </c>
    </row>
    <row r="17595" spans="1:4" x14ac:dyDescent="0.25">
      <c r="A17595" t="s">
        <v>278</v>
      </c>
      <c r="B17595" t="s">
        <v>279</v>
      </c>
      <c r="C17595">
        <v>1958</v>
      </c>
      <c r="D17595">
        <v>3.1057967999999998</v>
      </c>
    </row>
    <row r="17596" spans="1:4" x14ac:dyDescent="0.25">
      <c r="A17596" t="s">
        <v>280</v>
      </c>
      <c r="B17596" t="s">
        <v>281</v>
      </c>
      <c r="C17596">
        <v>1958</v>
      </c>
      <c r="D17596">
        <v>3.7351990000000002</v>
      </c>
    </row>
    <row r="17597" spans="1:4" x14ac:dyDescent="0.25">
      <c r="A17597" t="s">
        <v>282</v>
      </c>
      <c r="B17597" t="s">
        <v>283</v>
      </c>
      <c r="C17597">
        <v>1958</v>
      </c>
      <c r="D17597">
        <v>3.8290977000000002</v>
      </c>
    </row>
    <row r="17598" spans="1:4" x14ac:dyDescent="0.25">
      <c r="A17598" t="s">
        <v>284</v>
      </c>
      <c r="B17598" t="s">
        <v>285</v>
      </c>
      <c r="C17598">
        <v>1958</v>
      </c>
      <c r="D17598">
        <v>3.2138977</v>
      </c>
    </row>
    <row r="17599" spans="1:4" x14ac:dyDescent="0.25">
      <c r="A17599" t="s">
        <v>286</v>
      </c>
      <c r="B17599" t="s">
        <v>287</v>
      </c>
      <c r="C17599">
        <v>1958</v>
      </c>
      <c r="D17599">
        <v>1.1239014000000001</v>
      </c>
    </row>
    <row r="17600" spans="1:4" x14ac:dyDescent="0.25">
      <c r="A17600" t="s">
        <v>184</v>
      </c>
      <c r="B17600" t="s">
        <v>185</v>
      </c>
      <c r="C17600">
        <v>1958</v>
      </c>
      <c r="D17600">
        <v>6.4269030000000003</v>
      </c>
    </row>
    <row r="17601" spans="1:4" x14ac:dyDescent="0.25">
      <c r="A17601" t="s">
        <v>196</v>
      </c>
      <c r="B17601" t="s">
        <v>197</v>
      </c>
      <c r="C17601">
        <v>1958</v>
      </c>
      <c r="D17601">
        <v>6.3812027000000002</v>
      </c>
    </row>
    <row r="17602" spans="1:4" x14ac:dyDescent="0.25">
      <c r="A17602" t="s">
        <v>288</v>
      </c>
      <c r="B17602" t="s">
        <v>289</v>
      </c>
      <c r="C17602">
        <v>1958</v>
      </c>
      <c r="D17602">
        <v>7.368099</v>
      </c>
    </row>
    <row r="17603" spans="1:4" x14ac:dyDescent="0.25">
      <c r="A17603" t="s">
        <v>290</v>
      </c>
      <c r="B17603" t="s">
        <v>291</v>
      </c>
      <c r="C17603">
        <v>1958</v>
      </c>
      <c r="D17603">
        <v>2.6450996</v>
      </c>
    </row>
    <row r="17604" spans="1:4" x14ac:dyDescent="0.25">
      <c r="A17604" t="s">
        <v>292</v>
      </c>
      <c r="B17604" t="s">
        <v>293</v>
      </c>
      <c r="C17604">
        <v>1958</v>
      </c>
      <c r="D17604">
        <v>2.9803009999999999</v>
      </c>
    </row>
    <row r="17605" spans="1:4" x14ac:dyDescent="0.25">
      <c r="A17605" t="s">
        <v>294</v>
      </c>
      <c r="B17605" t="s">
        <v>295</v>
      </c>
      <c r="C17605">
        <v>1958</v>
      </c>
      <c r="D17605">
        <v>2.3321000000000001</v>
      </c>
    </row>
    <row r="17606" spans="1:4" x14ac:dyDescent="0.25">
      <c r="A17606" t="s">
        <v>296</v>
      </c>
      <c r="B17606" t="s">
        <v>297</v>
      </c>
      <c r="C17606">
        <v>1958</v>
      </c>
      <c r="D17606">
        <v>8.0933989999999998</v>
      </c>
    </row>
    <row r="17607" spans="1:4" x14ac:dyDescent="0.25">
      <c r="A17607" t="s">
        <v>76</v>
      </c>
      <c r="B17607" t="s">
        <v>77</v>
      </c>
      <c r="C17607">
        <v>1958</v>
      </c>
      <c r="D17607">
        <v>4.9586030000000001</v>
      </c>
    </row>
    <row r="17608" spans="1:4" x14ac:dyDescent="0.25">
      <c r="A17608" t="s">
        <v>78</v>
      </c>
      <c r="B17608" t="s">
        <v>79</v>
      </c>
      <c r="C17608">
        <v>1958</v>
      </c>
      <c r="D17608">
        <v>4.2383994999999999</v>
      </c>
    </row>
    <row r="17609" spans="1:4" x14ac:dyDescent="0.25">
      <c r="A17609" t="s">
        <v>298</v>
      </c>
      <c r="B17609" t="s">
        <v>299</v>
      </c>
      <c r="C17609">
        <v>1958</v>
      </c>
      <c r="D17609">
        <v>1.3638992000000001</v>
      </c>
    </row>
    <row r="17610" spans="1:4" x14ac:dyDescent="0.25">
      <c r="A17610" t="s">
        <v>80</v>
      </c>
      <c r="B17610" t="s">
        <v>81</v>
      </c>
      <c r="C17610">
        <v>1958</v>
      </c>
      <c r="D17610">
        <v>4.3059998000000004</v>
      </c>
    </row>
    <row r="17611" spans="1:4" x14ac:dyDescent="0.25">
      <c r="A17611" t="s">
        <v>300</v>
      </c>
      <c r="B17611" t="s">
        <v>301</v>
      </c>
      <c r="C17611">
        <v>1958</v>
      </c>
      <c r="D17611">
        <v>3.4654007</v>
      </c>
    </row>
    <row r="17612" spans="1:4" x14ac:dyDescent="0.25">
      <c r="A17612" t="s">
        <v>302</v>
      </c>
      <c r="B17612" t="s">
        <v>303</v>
      </c>
      <c r="C17612">
        <v>1958</v>
      </c>
      <c r="D17612">
        <v>3.8154984000000001</v>
      </c>
    </row>
    <row r="17613" spans="1:4" x14ac:dyDescent="0.25">
      <c r="A17613" t="s">
        <v>304</v>
      </c>
      <c r="B17613" t="s">
        <v>305</v>
      </c>
      <c r="C17613">
        <v>1958</v>
      </c>
      <c r="D17613">
        <v>5.2233999999999998</v>
      </c>
    </row>
    <row r="17614" spans="1:4" x14ac:dyDescent="0.25">
      <c r="A17614" t="s">
        <v>306</v>
      </c>
      <c r="B17614" t="s">
        <v>307</v>
      </c>
      <c r="C17614">
        <v>1958</v>
      </c>
      <c r="D17614">
        <v>4.4622000000000002</v>
      </c>
    </row>
    <row r="17615" spans="1:4" x14ac:dyDescent="0.25">
      <c r="A17615" t="s">
        <v>82</v>
      </c>
      <c r="B17615" t="s">
        <v>83</v>
      </c>
      <c r="C17615">
        <v>1958</v>
      </c>
      <c r="D17615">
        <v>0.86490250000000002</v>
      </c>
    </row>
    <row r="17616" spans="1:4" x14ac:dyDescent="0.25">
      <c r="A17616" t="s">
        <v>308</v>
      </c>
      <c r="B17616" t="s">
        <v>309</v>
      </c>
      <c r="C17616">
        <v>1958</v>
      </c>
      <c r="D17616">
        <v>5.8563004000000003</v>
      </c>
    </row>
    <row r="17617" spans="1:4" x14ac:dyDescent="0.25">
      <c r="A17617" t="s">
        <v>310</v>
      </c>
      <c r="B17617" t="s">
        <v>311</v>
      </c>
      <c r="C17617">
        <v>1958</v>
      </c>
      <c r="D17617">
        <v>2.5121001999999999</v>
      </c>
    </row>
    <row r="17618" spans="1:4" x14ac:dyDescent="0.25">
      <c r="A17618" t="s">
        <v>312</v>
      </c>
      <c r="B17618" t="s">
        <v>313</v>
      </c>
      <c r="C17618">
        <v>1958</v>
      </c>
      <c r="D17618">
        <v>3.8170012999999998</v>
      </c>
    </row>
    <row r="17619" spans="1:4" x14ac:dyDescent="0.25">
      <c r="A17619" t="s">
        <v>84</v>
      </c>
      <c r="B17619" t="s">
        <v>85</v>
      </c>
      <c r="C17619">
        <v>1958</v>
      </c>
      <c r="D17619">
        <v>5.0491029999999997</v>
      </c>
    </row>
    <row r="17620" spans="1:4" x14ac:dyDescent="0.25">
      <c r="A17620" t="s">
        <v>314</v>
      </c>
      <c r="B17620" t="s">
        <v>315</v>
      </c>
      <c r="C17620">
        <v>1958</v>
      </c>
      <c r="D17620">
        <v>4.4448013</v>
      </c>
    </row>
    <row r="17621" spans="1:4" x14ac:dyDescent="0.25">
      <c r="A17621" t="s">
        <v>86</v>
      </c>
      <c r="B17621" t="s">
        <v>87</v>
      </c>
      <c r="C17621">
        <v>1958</v>
      </c>
      <c r="D17621">
        <v>3.7705001999999999</v>
      </c>
    </row>
    <row r="17622" spans="1:4" x14ac:dyDescent="0.25">
      <c r="A17622" t="s">
        <v>316</v>
      </c>
      <c r="B17622" t="s">
        <v>317</v>
      </c>
      <c r="C17622">
        <v>1958</v>
      </c>
      <c r="D17622">
        <v>9.3871990000000007</v>
      </c>
    </row>
    <row r="17623" spans="1:4" x14ac:dyDescent="0.25">
      <c r="A17623" t="s">
        <v>88</v>
      </c>
      <c r="B17623" t="s">
        <v>89</v>
      </c>
      <c r="C17623">
        <v>1958</v>
      </c>
      <c r="D17623">
        <v>4.142601</v>
      </c>
    </row>
    <row r="17624" spans="1:4" x14ac:dyDescent="0.25">
      <c r="A17624" t="s">
        <v>192</v>
      </c>
      <c r="B17624" t="s">
        <v>193</v>
      </c>
      <c r="C17624">
        <v>1958</v>
      </c>
      <c r="D17624">
        <v>4.7588043000000004</v>
      </c>
    </row>
    <row r="17625" spans="1:4" x14ac:dyDescent="0.25">
      <c r="A17625" t="s">
        <v>90</v>
      </c>
      <c r="B17625" t="s">
        <v>91</v>
      </c>
      <c r="C17625">
        <v>1958</v>
      </c>
      <c r="D17625">
        <v>-1.4020003999999999</v>
      </c>
    </row>
    <row r="17626" spans="1:4" x14ac:dyDescent="0.25">
      <c r="A17626" t="s">
        <v>92</v>
      </c>
      <c r="B17626" t="s">
        <v>93</v>
      </c>
      <c r="C17626">
        <v>1958</v>
      </c>
      <c r="D17626">
        <v>3.0357018</v>
      </c>
    </row>
    <row r="17627" spans="1:4" x14ac:dyDescent="0.25">
      <c r="A17627" t="s">
        <v>318</v>
      </c>
      <c r="B17627" t="s">
        <v>319</v>
      </c>
      <c r="C17627">
        <v>1958</v>
      </c>
      <c r="D17627">
        <v>-1.7826004</v>
      </c>
    </row>
    <row r="17628" spans="1:4" x14ac:dyDescent="0.25">
      <c r="A17628" t="s">
        <v>320</v>
      </c>
      <c r="B17628" t="s">
        <v>321</v>
      </c>
      <c r="C17628">
        <v>1958</v>
      </c>
      <c r="D17628">
        <v>6.4389000000000003</v>
      </c>
    </row>
    <row r="17629" spans="1:4" x14ac:dyDescent="0.25">
      <c r="A17629" t="s">
        <v>94</v>
      </c>
      <c r="B17629" t="s">
        <v>95</v>
      </c>
      <c r="C17629">
        <v>1958</v>
      </c>
      <c r="D17629">
        <v>3.5623016000000001</v>
      </c>
    </row>
    <row r="17630" spans="1:4" x14ac:dyDescent="0.25">
      <c r="A17630" t="s">
        <v>322</v>
      </c>
      <c r="B17630" t="s">
        <v>323</v>
      </c>
      <c r="C17630">
        <v>1958</v>
      </c>
      <c r="D17630">
        <v>9.7346000000000004</v>
      </c>
    </row>
    <row r="17631" spans="1:4" x14ac:dyDescent="0.25">
      <c r="A17631" t="s">
        <v>324</v>
      </c>
      <c r="B17631" t="s">
        <v>325</v>
      </c>
      <c r="C17631">
        <v>1958</v>
      </c>
      <c r="D17631">
        <v>2.2983017000000001</v>
      </c>
    </row>
    <row r="17632" spans="1:4" x14ac:dyDescent="0.25">
      <c r="A17632" t="s">
        <v>182</v>
      </c>
      <c r="B17632" t="s">
        <v>183</v>
      </c>
      <c r="C17632">
        <v>1958</v>
      </c>
      <c r="D17632">
        <v>4.7069016000000001</v>
      </c>
    </row>
    <row r="17633" spans="1:4" x14ac:dyDescent="0.25">
      <c r="A17633" t="s">
        <v>178</v>
      </c>
      <c r="B17633" t="s">
        <v>179</v>
      </c>
      <c r="C17633">
        <v>1958</v>
      </c>
      <c r="D17633">
        <v>3.3202018999999998</v>
      </c>
    </row>
    <row r="17634" spans="1:4" x14ac:dyDescent="0.25">
      <c r="A17634" t="s">
        <v>96</v>
      </c>
      <c r="B17634" t="s">
        <v>97</v>
      </c>
      <c r="C17634">
        <v>1958</v>
      </c>
      <c r="D17634">
        <v>4.5539016999999999</v>
      </c>
    </row>
    <row r="17635" spans="1:4" x14ac:dyDescent="0.25">
      <c r="A17635" t="s">
        <v>326</v>
      </c>
      <c r="B17635" t="s">
        <v>327</v>
      </c>
      <c r="C17635">
        <v>1958</v>
      </c>
      <c r="D17635">
        <v>6.2646027000000002</v>
      </c>
    </row>
    <row r="17636" spans="1:4" x14ac:dyDescent="0.25">
      <c r="A17636" t="s">
        <v>328</v>
      </c>
      <c r="B17636" t="s">
        <v>329</v>
      </c>
      <c r="C17636">
        <v>1958</v>
      </c>
      <c r="D17636">
        <v>0.77569960000000004</v>
      </c>
    </row>
    <row r="17637" spans="1:4" x14ac:dyDescent="0.25">
      <c r="A17637" t="s">
        <v>98</v>
      </c>
      <c r="B17637" t="s">
        <v>99</v>
      </c>
      <c r="C17637">
        <v>1958</v>
      </c>
      <c r="D17637">
        <v>9.7732010000000002</v>
      </c>
    </row>
    <row r="17638" spans="1:4" x14ac:dyDescent="0.25">
      <c r="A17638" t="s">
        <v>100</v>
      </c>
      <c r="B17638" t="s">
        <v>101</v>
      </c>
      <c r="C17638">
        <v>1958</v>
      </c>
      <c r="D17638">
        <v>2.9440002000000001</v>
      </c>
    </row>
    <row r="17639" spans="1:4" x14ac:dyDescent="0.25">
      <c r="A17639" t="s">
        <v>330</v>
      </c>
      <c r="B17639" t="s">
        <v>331</v>
      </c>
      <c r="C17639">
        <v>1958</v>
      </c>
      <c r="D17639">
        <v>2.6959990999999999</v>
      </c>
    </row>
    <row r="17640" spans="1:4" x14ac:dyDescent="0.25">
      <c r="A17640" t="s">
        <v>332</v>
      </c>
      <c r="B17640" t="s">
        <v>333</v>
      </c>
      <c r="C17640">
        <v>1958</v>
      </c>
      <c r="D17640">
        <v>2.8747025000000002</v>
      </c>
    </row>
    <row r="17641" spans="1:4" x14ac:dyDescent="0.25">
      <c r="A17641" t="s">
        <v>102</v>
      </c>
      <c r="B17641" t="s">
        <v>103</v>
      </c>
      <c r="C17641">
        <v>1958</v>
      </c>
      <c r="D17641">
        <v>3.2942010000000002</v>
      </c>
    </row>
    <row r="17642" spans="1:4" x14ac:dyDescent="0.25">
      <c r="A17642" t="s">
        <v>334</v>
      </c>
      <c r="B17642" t="s">
        <v>335</v>
      </c>
      <c r="C17642">
        <v>1958</v>
      </c>
      <c r="D17642">
        <v>7.6749000000000001</v>
      </c>
    </row>
    <row r="17643" spans="1:4" x14ac:dyDescent="0.25">
      <c r="A17643" t="s">
        <v>336</v>
      </c>
      <c r="B17643" t="s">
        <v>337</v>
      </c>
      <c r="C17643">
        <v>1958</v>
      </c>
      <c r="D17643">
        <v>2.2303999999999999</v>
      </c>
    </row>
    <row r="17644" spans="1:4" x14ac:dyDescent="0.25">
      <c r="A17644" t="s">
        <v>104</v>
      </c>
      <c r="B17644" t="s">
        <v>105</v>
      </c>
      <c r="C17644">
        <v>1958</v>
      </c>
      <c r="D17644">
        <v>7.0269012000000002</v>
      </c>
    </row>
    <row r="17645" spans="1:4" x14ac:dyDescent="0.25">
      <c r="A17645" t="s">
        <v>338</v>
      </c>
      <c r="B17645" t="s">
        <v>339</v>
      </c>
      <c r="C17645">
        <v>1958</v>
      </c>
      <c r="D17645">
        <v>7.1271019999999998</v>
      </c>
    </row>
    <row r="17646" spans="1:4" x14ac:dyDescent="0.25">
      <c r="A17646" t="s">
        <v>340</v>
      </c>
      <c r="B17646" t="s">
        <v>341</v>
      </c>
      <c r="C17646">
        <v>1958</v>
      </c>
      <c r="D17646">
        <v>7.091297</v>
      </c>
    </row>
    <row r="17647" spans="1:4" x14ac:dyDescent="0.25">
      <c r="A17647" t="s">
        <v>342</v>
      </c>
      <c r="B17647" t="s">
        <v>343</v>
      </c>
      <c r="C17647">
        <v>1958</v>
      </c>
      <c r="D17647">
        <v>3.3739967000000002</v>
      </c>
    </row>
    <row r="17648" spans="1:4" x14ac:dyDescent="0.25">
      <c r="A17648" t="s">
        <v>344</v>
      </c>
      <c r="B17648" t="s">
        <v>345</v>
      </c>
      <c r="C17648">
        <v>1958</v>
      </c>
      <c r="D17648">
        <v>2.2004012999999998</v>
      </c>
    </row>
    <row r="17649" spans="1:4" x14ac:dyDescent="0.25">
      <c r="A17649" t="s">
        <v>346</v>
      </c>
      <c r="B17649" t="s">
        <v>347</v>
      </c>
      <c r="C17649">
        <v>1958</v>
      </c>
      <c r="D17649">
        <v>2.8408966000000002</v>
      </c>
    </row>
    <row r="17650" spans="1:4" x14ac:dyDescent="0.25">
      <c r="A17650" t="s">
        <v>106</v>
      </c>
      <c r="B17650" t="s">
        <v>107</v>
      </c>
      <c r="C17650">
        <v>1958</v>
      </c>
      <c r="D17650">
        <v>6.2921066000000003</v>
      </c>
    </row>
    <row r="17651" spans="1:4" x14ac:dyDescent="0.25">
      <c r="A17651" t="s">
        <v>108</v>
      </c>
      <c r="B17651" t="s">
        <v>109</v>
      </c>
      <c r="C17651">
        <v>1958</v>
      </c>
      <c r="D17651">
        <v>5.4188004000000003</v>
      </c>
    </row>
    <row r="17652" spans="1:4" x14ac:dyDescent="0.25">
      <c r="A17652" t="s">
        <v>348</v>
      </c>
      <c r="B17652" t="s">
        <v>349</v>
      </c>
      <c r="C17652">
        <v>1958</v>
      </c>
      <c r="D17652">
        <v>3.5192985999999999</v>
      </c>
    </row>
    <row r="17653" spans="1:4" x14ac:dyDescent="0.25">
      <c r="A17653" t="s">
        <v>350</v>
      </c>
      <c r="B17653" t="s">
        <v>351</v>
      </c>
      <c r="C17653">
        <v>1958</v>
      </c>
      <c r="D17653">
        <v>2.0737000000000001</v>
      </c>
    </row>
    <row r="17654" spans="1:4" x14ac:dyDescent="0.25">
      <c r="A17654" t="s">
        <v>352</v>
      </c>
      <c r="B17654" t="s">
        <v>353</v>
      </c>
      <c r="C17654">
        <v>1958</v>
      </c>
      <c r="D17654">
        <v>3.1042022999999999</v>
      </c>
    </row>
    <row r="17655" spans="1:4" x14ac:dyDescent="0.25">
      <c r="A17655" t="s">
        <v>354</v>
      </c>
      <c r="B17655" t="s">
        <v>355</v>
      </c>
      <c r="C17655">
        <v>1958</v>
      </c>
      <c r="D17655">
        <v>2.4729996000000001</v>
      </c>
    </row>
    <row r="17656" spans="1:4" x14ac:dyDescent="0.25">
      <c r="A17656" t="s">
        <v>356</v>
      </c>
      <c r="B17656" t="s">
        <v>357</v>
      </c>
      <c r="C17656">
        <v>1958</v>
      </c>
      <c r="D17656">
        <v>1.1379967</v>
      </c>
    </row>
    <row r="17657" spans="1:4" x14ac:dyDescent="0.25">
      <c r="A17657" t="s">
        <v>358</v>
      </c>
      <c r="B17657" t="s">
        <v>359</v>
      </c>
      <c r="C17657">
        <v>1958</v>
      </c>
      <c r="D17657">
        <v>1.5098019</v>
      </c>
    </row>
    <row r="17658" spans="1:4" x14ac:dyDescent="0.25">
      <c r="A17658" t="s">
        <v>360</v>
      </c>
      <c r="B17658" t="s">
        <v>361</v>
      </c>
      <c r="C17658">
        <v>1958</v>
      </c>
      <c r="D17658">
        <v>1.5310973999999999</v>
      </c>
    </row>
    <row r="17659" spans="1:4" x14ac:dyDescent="0.25">
      <c r="A17659" t="s">
        <v>362</v>
      </c>
      <c r="B17659" t="s">
        <v>363</v>
      </c>
      <c r="C17659">
        <v>1958</v>
      </c>
      <c r="D17659">
        <v>5.8758010000000001</v>
      </c>
    </row>
    <row r="17660" spans="1:4" x14ac:dyDescent="0.25">
      <c r="A17660" t="s">
        <v>364</v>
      </c>
      <c r="B17660" t="s">
        <v>365</v>
      </c>
      <c r="C17660">
        <v>1958</v>
      </c>
      <c r="D17660">
        <v>5.7085990000000004</v>
      </c>
    </row>
    <row r="17661" spans="1:4" x14ac:dyDescent="0.25">
      <c r="A17661" t="s">
        <v>366</v>
      </c>
      <c r="B17661" t="s">
        <v>367</v>
      </c>
      <c r="C17661">
        <v>1958</v>
      </c>
      <c r="D17661">
        <v>1.2671013</v>
      </c>
    </row>
    <row r="17662" spans="1:4" x14ac:dyDescent="0.25">
      <c r="A17662" t="s">
        <v>110</v>
      </c>
      <c r="B17662" t="s">
        <v>111</v>
      </c>
      <c r="C17662">
        <v>1958</v>
      </c>
      <c r="D17662">
        <v>5.7080994</v>
      </c>
    </row>
    <row r="17663" spans="1:4" x14ac:dyDescent="0.25">
      <c r="A17663" t="s">
        <v>368</v>
      </c>
      <c r="B17663" t="s">
        <v>369</v>
      </c>
      <c r="C17663">
        <v>1958</v>
      </c>
      <c r="D17663">
        <v>3.3814964000000001</v>
      </c>
    </row>
    <row r="17664" spans="1:4" x14ac:dyDescent="0.25">
      <c r="A17664" t="s">
        <v>112</v>
      </c>
      <c r="B17664" t="s">
        <v>113</v>
      </c>
      <c r="C17664">
        <v>1958</v>
      </c>
      <c r="D17664">
        <v>3.6366996999999999</v>
      </c>
    </row>
    <row r="17665" spans="1:4" x14ac:dyDescent="0.25">
      <c r="A17665" t="s">
        <v>370</v>
      </c>
      <c r="B17665" t="s">
        <v>371</v>
      </c>
      <c r="C17665">
        <v>1958</v>
      </c>
      <c r="D17665">
        <v>4.2983016999999997</v>
      </c>
    </row>
    <row r="17666" spans="1:4" x14ac:dyDescent="0.25">
      <c r="A17666" t="s">
        <v>372</v>
      </c>
      <c r="B17666" t="s">
        <v>373</v>
      </c>
      <c r="C17666">
        <v>1958</v>
      </c>
      <c r="D17666">
        <v>8.4601970000000009</v>
      </c>
    </row>
    <row r="17667" spans="1:4" x14ac:dyDescent="0.25">
      <c r="A17667" t="s">
        <v>374</v>
      </c>
      <c r="B17667" t="s">
        <v>375</v>
      </c>
      <c r="C17667">
        <v>1958</v>
      </c>
      <c r="D17667">
        <v>5.8805009999999998</v>
      </c>
    </row>
    <row r="17668" spans="1:4" x14ac:dyDescent="0.25">
      <c r="A17668" t="s">
        <v>376</v>
      </c>
      <c r="B17668" t="s">
        <v>377</v>
      </c>
      <c r="C17668">
        <v>1958</v>
      </c>
      <c r="D17668">
        <v>4.6600989999999998</v>
      </c>
    </row>
    <row r="17669" spans="1:4" x14ac:dyDescent="0.25">
      <c r="A17669" t="s">
        <v>378</v>
      </c>
      <c r="B17669" t="s">
        <v>379</v>
      </c>
      <c r="C17669">
        <v>1958</v>
      </c>
      <c r="D17669">
        <v>3.733101</v>
      </c>
    </row>
    <row r="17670" spans="1:4" x14ac:dyDescent="0.25">
      <c r="A17670" t="s">
        <v>380</v>
      </c>
      <c r="B17670" t="s">
        <v>381</v>
      </c>
      <c r="C17670">
        <v>1958</v>
      </c>
      <c r="D17670">
        <v>4.7823979999999997</v>
      </c>
    </row>
    <row r="17671" spans="1:4" x14ac:dyDescent="0.25">
      <c r="A17671" t="s">
        <v>382</v>
      </c>
      <c r="B17671" t="s">
        <v>383</v>
      </c>
      <c r="C17671">
        <v>1958</v>
      </c>
      <c r="D17671">
        <v>1.8599014</v>
      </c>
    </row>
    <row r="17672" spans="1:4" x14ac:dyDescent="0.25">
      <c r="A17672" t="s">
        <v>384</v>
      </c>
      <c r="B17672" t="s">
        <v>385</v>
      </c>
      <c r="C17672">
        <v>1958</v>
      </c>
      <c r="D17672">
        <v>2.2902985</v>
      </c>
    </row>
    <row r="17673" spans="1:4" x14ac:dyDescent="0.25">
      <c r="A17673" t="s">
        <v>114</v>
      </c>
      <c r="B17673" t="s">
        <v>115</v>
      </c>
      <c r="C17673">
        <v>1958</v>
      </c>
      <c r="D17673">
        <v>3.1216010000000001</v>
      </c>
    </row>
    <row r="17674" spans="1:4" x14ac:dyDescent="0.25">
      <c r="A17674" t="s">
        <v>386</v>
      </c>
      <c r="B17674" t="s">
        <v>387</v>
      </c>
      <c r="C17674">
        <v>1958</v>
      </c>
      <c r="D17674">
        <v>3.9438019</v>
      </c>
    </row>
    <row r="17675" spans="1:4" x14ac:dyDescent="0.25">
      <c r="A17675" t="s">
        <v>388</v>
      </c>
      <c r="B17675" t="s">
        <v>389</v>
      </c>
      <c r="C17675">
        <v>1958</v>
      </c>
      <c r="D17675">
        <v>1.4095993</v>
      </c>
    </row>
    <row r="17676" spans="1:4" x14ac:dyDescent="0.25">
      <c r="A17676" t="s">
        <v>390</v>
      </c>
      <c r="B17676" t="s">
        <v>391</v>
      </c>
      <c r="C17676">
        <v>1958</v>
      </c>
      <c r="D17676">
        <v>0.35260010000000003</v>
      </c>
    </row>
    <row r="17677" spans="1:4" x14ac:dyDescent="0.25">
      <c r="A17677" t="s">
        <v>186</v>
      </c>
      <c r="B17677" t="s">
        <v>187</v>
      </c>
      <c r="C17677">
        <v>1958</v>
      </c>
      <c r="D17677">
        <v>3.3783949999999998</v>
      </c>
    </row>
    <row r="17678" spans="1:4" x14ac:dyDescent="0.25">
      <c r="A17678" t="s">
        <v>392</v>
      </c>
      <c r="B17678" t="s">
        <v>393</v>
      </c>
      <c r="C17678">
        <v>1958</v>
      </c>
      <c r="D17678">
        <v>5.0206030000000004</v>
      </c>
    </row>
    <row r="17679" spans="1:4" x14ac:dyDescent="0.25">
      <c r="A17679" t="s">
        <v>116</v>
      </c>
      <c r="B17679" t="s">
        <v>117</v>
      </c>
      <c r="C17679">
        <v>1958</v>
      </c>
      <c r="D17679">
        <v>5.0390015000000004</v>
      </c>
    </row>
    <row r="17680" spans="1:4" x14ac:dyDescent="0.25">
      <c r="A17680" t="s">
        <v>118</v>
      </c>
      <c r="B17680" t="s">
        <v>119</v>
      </c>
      <c r="C17680">
        <v>1958</v>
      </c>
      <c r="D17680">
        <v>2.2382010999999999</v>
      </c>
    </row>
    <row r="17681" spans="1:4" x14ac:dyDescent="0.25">
      <c r="A17681" t="s">
        <v>120</v>
      </c>
      <c r="B17681" t="s">
        <v>121</v>
      </c>
      <c r="C17681">
        <v>1958</v>
      </c>
      <c r="D17681">
        <v>0.83749770000000001</v>
      </c>
    </row>
    <row r="17682" spans="1:4" x14ac:dyDescent="0.25">
      <c r="A17682" t="s">
        <v>394</v>
      </c>
      <c r="B17682" t="s">
        <v>395</v>
      </c>
      <c r="C17682">
        <v>1958</v>
      </c>
      <c r="D17682">
        <v>2.3483010000000002</v>
      </c>
    </row>
    <row r="17683" spans="1:4" x14ac:dyDescent="0.25">
      <c r="A17683" t="s">
        <v>396</v>
      </c>
      <c r="B17683" t="s">
        <v>397</v>
      </c>
      <c r="C17683">
        <v>1958</v>
      </c>
      <c r="D17683">
        <v>2.9278984000000001</v>
      </c>
    </row>
    <row r="17684" spans="1:4" x14ac:dyDescent="0.25">
      <c r="A17684" t="s">
        <v>122</v>
      </c>
      <c r="B17684" t="s">
        <v>123</v>
      </c>
      <c r="C17684">
        <v>1958</v>
      </c>
      <c r="D17684">
        <v>3.320198</v>
      </c>
    </row>
    <row r="17685" spans="1:4" x14ac:dyDescent="0.25">
      <c r="A17685" t="s">
        <v>398</v>
      </c>
      <c r="B17685" t="s">
        <v>399</v>
      </c>
      <c r="C17685">
        <v>1958</v>
      </c>
      <c r="D17685">
        <v>2.1159020000000002</v>
      </c>
    </row>
    <row r="17686" spans="1:4" x14ac:dyDescent="0.25">
      <c r="A17686" t="s">
        <v>400</v>
      </c>
      <c r="B17686" t="s">
        <v>401</v>
      </c>
      <c r="C17686">
        <v>1958</v>
      </c>
      <c r="D17686">
        <v>5.4730987999999998</v>
      </c>
    </row>
    <row r="17687" spans="1:4" x14ac:dyDescent="0.25">
      <c r="A17687" t="s">
        <v>188</v>
      </c>
      <c r="B17687" t="s">
        <v>189</v>
      </c>
      <c r="C17687">
        <v>1958</v>
      </c>
      <c r="D17687">
        <v>4.1677017000000003</v>
      </c>
    </row>
    <row r="17688" spans="1:4" x14ac:dyDescent="0.25">
      <c r="A17688" t="s">
        <v>402</v>
      </c>
      <c r="B17688" t="s">
        <v>403</v>
      </c>
      <c r="C17688">
        <v>1958</v>
      </c>
      <c r="D17688">
        <v>3.7807007000000001</v>
      </c>
    </row>
    <row r="17689" spans="1:4" x14ac:dyDescent="0.25">
      <c r="A17689" t="s">
        <v>124</v>
      </c>
      <c r="B17689" t="s">
        <v>125</v>
      </c>
      <c r="C17689">
        <v>1958</v>
      </c>
      <c r="D17689">
        <v>-3.0046005</v>
      </c>
    </row>
    <row r="17690" spans="1:4" x14ac:dyDescent="0.25">
      <c r="A17690" t="s">
        <v>404</v>
      </c>
      <c r="B17690" t="s">
        <v>405</v>
      </c>
      <c r="C17690">
        <v>1958</v>
      </c>
      <c r="D17690">
        <v>9.0577009999999998</v>
      </c>
    </row>
    <row r="17691" spans="1:4" x14ac:dyDescent="0.25">
      <c r="A17691" t="s">
        <v>406</v>
      </c>
      <c r="B17691" t="s">
        <v>407</v>
      </c>
      <c r="C17691">
        <v>1958</v>
      </c>
      <c r="D17691">
        <v>4.8058014</v>
      </c>
    </row>
    <row r="17692" spans="1:4" x14ac:dyDescent="0.25">
      <c r="A17692" t="s">
        <v>126</v>
      </c>
      <c r="B17692" t="s">
        <v>127</v>
      </c>
      <c r="C17692">
        <v>1958</v>
      </c>
      <c r="D17692">
        <v>2.6363983000000002</v>
      </c>
    </row>
    <row r="17693" spans="1:4" x14ac:dyDescent="0.25">
      <c r="A17693" t="s">
        <v>128</v>
      </c>
      <c r="B17693" t="s">
        <v>129</v>
      </c>
      <c r="C17693">
        <v>1958</v>
      </c>
      <c r="D17693">
        <v>3.7231025999999998</v>
      </c>
    </row>
    <row r="17694" spans="1:4" x14ac:dyDescent="0.25">
      <c r="A17694" t="s">
        <v>130</v>
      </c>
      <c r="B17694" t="s">
        <v>131</v>
      </c>
      <c r="C17694">
        <v>1958</v>
      </c>
      <c r="D17694">
        <v>4.6745986999999998</v>
      </c>
    </row>
    <row r="17695" spans="1:4" x14ac:dyDescent="0.25">
      <c r="A17695" t="s">
        <v>132</v>
      </c>
      <c r="B17695" t="s">
        <v>133</v>
      </c>
      <c r="C17695">
        <v>1958</v>
      </c>
      <c r="D17695">
        <v>2.2174988</v>
      </c>
    </row>
    <row r="17696" spans="1:4" x14ac:dyDescent="0.25">
      <c r="A17696" t="s">
        <v>134</v>
      </c>
      <c r="B17696" t="s">
        <v>135</v>
      </c>
      <c r="C17696">
        <v>1958</v>
      </c>
      <c r="D17696">
        <v>3.0592994999999998</v>
      </c>
    </row>
    <row r="17697" spans="1:4" x14ac:dyDescent="0.25">
      <c r="A17697" t="s">
        <v>136</v>
      </c>
      <c r="B17697" t="s">
        <v>137</v>
      </c>
      <c r="C17697">
        <v>1958</v>
      </c>
      <c r="D17697">
        <v>5.6016044999999997</v>
      </c>
    </row>
    <row r="17698" spans="1:4" x14ac:dyDescent="0.25">
      <c r="A17698" t="s">
        <v>138</v>
      </c>
      <c r="B17698" t="s">
        <v>139</v>
      </c>
      <c r="C17698">
        <v>1958</v>
      </c>
      <c r="D17698">
        <v>5.5285989999999998</v>
      </c>
    </row>
    <row r="17699" spans="1:4" x14ac:dyDescent="0.25">
      <c r="A17699" t="s">
        <v>408</v>
      </c>
      <c r="B17699" t="s">
        <v>409</v>
      </c>
      <c r="C17699">
        <v>1958</v>
      </c>
      <c r="D17699">
        <v>4.7783965999999998</v>
      </c>
    </row>
    <row r="17700" spans="1:4" x14ac:dyDescent="0.25">
      <c r="A17700" t="s">
        <v>410</v>
      </c>
      <c r="B17700" t="s">
        <v>411</v>
      </c>
      <c r="C17700">
        <v>1958</v>
      </c>
      <c r="D17700">
        <v>3.7672005</v>
      </c>
    </row>
    <row r="17701" spans="1:4" x14ac:dyDescent="0.25">
      <c r="A17701" t="s">
        <v>412</v>
      </c>
      <c r="B17701" t="s">
        <v>413</v>
      </c>
      <c r="C17701">
        <v>1958</v>
      </c>
      <c r="D17701">
        <v>5.2621000000000002</v>
      </c>
    </row>
    <row r="17702" spans="1:4" x14ac:dyDescent="0.25">
      <c r="A17702" t="s">
        <v>140</v>
      </c>
      <c r="B17702" t="s">
        <v>141</v>
      </c>
      <c r="C17702">
        <v>1958</v>
      </c>
      <c r="D17702">
        <v>3.1871985999999999</v>
      </c>
    </row>
    <row r="17703" spans="1:4" x14ac:dyDescent="0.25">
      <c r="A17703" t="s">
        <v>142</v>
      </c>
      <c r="B17703" t="s">
        <v>143</v>
      </c>
      <c r="C17703">
        <v>1958</v>
      </c>
      <c r="D17703">
        <v>8.4008979999999998</v>
      </c>
    </row>
    <row r="17704" spans="1:4" x14ac:dyDescent="0.25">
      <c r="A17704" t="s">
        <v>414</v>
      </c>
      <c r="B17704" t="s">
        <v>415</v>
      </c>
      <c r="C17704">
        <v>1958</v>
      </c>
      <c r="D17704">
        <v>1.0790976999999999</v>
      </c>
    </row>
    <row r="17705" spans="1:4" x14ac:dyDescent="0.25">
      <c r="A17705" t="s">
        <v>416</v>
      </c>
      <c r="B17705" t="s">
        <v>417</v>
      </c>
      <c r="C17705">
        <v>1958</v>
      </c>
      <c r="D17705">
        <v>1.6121025</v>
      </c>
    </row>
    <row r="17706" spans="1:4" x14ac:dyDescent="0.25">
      <c r="A17706" t="s">
        <v>418</v>
      </c>
      <c r="B17706" t="s">
        <v>419</v>
      </c>
      <c r="C17706">
        <v>1958</v>
      </c>
      <c r="D17706">
        <v>4.2137985000000002</v>
      </c>
    </row>
    <row r="17707" spans="1:4" x14ac:dyDescent="0.25">
      <c r="A17707" t="s">
        <v>420</v>
      </c>
      <c r="B17707" t="s">
        <v>421</v>
      </c>
      <c r="C17707">
        <v>1958</v>
      </c>
      <c r="D17707">
        <v>2.1181983999999998</v>
      </c>
    </row>
    <row r="17708" spans="1:4" x14ac:dyDescent="0.25">
      <c r="A17708" t="s">
        <v>422</v>
      </c>
      <c r="B17708" t="s">
        <v>423</v>
      </c>
      <c r="C17708">
        <v>1958</v>
      </c>
      <c r="D17708">
        <v>2.4560966</v>
      </c>
    </row>
    <row r="17709" spans="1:4" x14ac:dyDescent="0.25">
      <c r="A17709" t="s">
        <v>424</v>
      </c>
      <c r="B17709" t="s">
        <v>425</v>
      </c>
      <c r="C17709">
        <v>1958</v>
      </c>
      <c r="D17709">
        <v>5.0653990000000002</v>
      </c>
    </row>
    <row r="17710" spans="1:4" x14ac:dyDescent="0.25">
      <c r="A17710" t="s">
        <v>426</v>
      </c>
      <c r="B17710" t="s">
        <v>427</v>
      </c>
      <c r="C17710">
        <v>1958</v>
      </c>
      <c r="D17710">
        <v>13.838699</v>
      </c>
    </row>
    <row r="17711" spans="1:4" x14ac:dyDescent="0.25">
      <c r="A17711" t="s">
        <v>428</v>
      </c>
      <c r="B17711" t="s">
        <v>429</v>
      </c>
      <c r="C17711">
        <v>1958</v>
      </c>
      <c r="D17711">
        <v>3.2458</v>
      </c>
    </row>
    <row r="17712" spans="1:4" x14ac:dyDescent="0.25">
      <c r="A17712" t="s">
        <v>430</v>
      </c>
      <c r="B17712" t="s">
        <v>431</v>
      </c>
      <c r="C17712">
        <v>1958</v>
      </c>
      <c r="D17712">
        <v>1.1940994</v>
      </c>
    </row>
    <row r="17713" spans="1:4" x14ac:dyDescent="0.25">
      <c r="A17713" t="s">
        <v>432</v>
      </c>
      <c r="B17713" t="s">
        <v>433</v>
      </c>
      <c r="C17713">
        <v>1958</v>
      </c>
      <c r="D17713">
        <v>6.1250989999999996</v>
      </c>
    </row>
    <row r="17714" spans="1:4" x14ac:dyDescent="0.25">
      <c r="A17714" t="s">
        <v>434</v>
      </c>
      <c r="B17714" t="s">
        <v>435</v>
      </c>
      <c r="C17714">
        <v>1958</v>
      </c>
      <c r="D17714">
        <v>2.2067985999999999</v>
      </c>
    </row>
    <row r="17715" spans="1:4" x14ac:dyDescent="0.25">
      <c r="A17715" t="s">
        <v>436</v>
      </c>
      <c r="B17715" t="s">
        <v>437</v>
      </c>
      <c r="C17715">
        <v>1958</v>
      </c>
      <c r="D17715">
        <v>3.0702018999999998</v>
      </c>
    </row>
    <row r="17716" spans="1:4" x14ac:dyDescent="0.25">
      <c r="A17716" t="s">
        <v>144</v>
      </c>
      <c r="B17716" t="s">
        <v>145</v>
      </c>
      <c r="C17716">
        <v>1958</v>
      </c>
      <c r="D17716">
        <v>3.5018919999999999E-3</v>
      </c>
    </row>
    <row r="17717" spans="1:4" x14ac:dyDescent="0.25">
      <c r="A17717" t="s">
        <v>438</v>
      </c>
      <c r="B17717" t="s">
        <v>439</v>
      </c>
      <c r="C17717">
        <v>1958</v>
      </c>
      <c r="D17717">
        <v>2.5594977999999999</v>
      </c>
    </row>
    <row r="17718" spans="1:4" x14ac:dyDescent="0.25">
      <c r="A17718" t="s">
        <v>440</v>
      </c>
      <c r="B17718" t="s">
        <v>441</v>
      </c>
      <c r="C17718">
        <v>1958</v>
      </c>
      <c r="D17718">
        <v>8.1728970000000007</v>
      </c>
    </row>
    <row r="17719" spans="1:4" x14ac:dyDescent="0.25">
      <c r="A17719" t="s">
        <v>146</v>
      </c>
      <c r="B17719" t="s">
        <v>147</v>
      </c>
      <c r="C17719">
        <v>1958</v>
      </c>
      <c r="D17719">
        <v>2.5850010000000001</v>
      </c>
    </row>
    <row r="17720" spans="1:4" x14ac:dyDescent="0.25">
      <c r="A17720" t="s">
        <v>442</v>
      </c>
      <c r="B17720" t="s">
        <v>443</v>
      </c>
      <c r="C17720">
        <v>1958</v>
      </c>
      <c r="D17720">
        <v>4.876404</v>
      </c>
    </row>
    <row r="17721" spans="1:4" x14ac:dyDescent="0.25">
      <c r="A17721" t="s">
        <v>444</v>
      </c>
      <c r="B17721" t="s">
        <v>445</v>
      </c>
      <c r="C17721">
        <v>1958</v>
      </c>
      <c r="D17721">
        <v>1.8016968</v>
      </c>
    </row>
    <row r="17722" spans="1:4" x14ac:dyDescent="0.25">
      <c r="A17722" t="s">
        <v>148</v>
      </c>
      <c r="B17722" t="s">
        <v>149</v>
      </c>
      <c r="C17722">
        <v>1958</v>
      </c>
      <c r="D17722">
        <v>4.3554993</v>
      </c>
    </row>
    <row r="17723" spans="1:4" x14ac:dyDescent="0.25">
      <c r="A17723" t="s">
        <v>446</v>
      </c>
      <c r="B17723" t="s">
        <v>447</v>
      </c>
      <c r="C17723">
        <v>1958</v>
      </c>
      <c r="D17723">
        <v>4.8649025000000004</v>
      </c>
    </row>
    <row r="17724" spans="1:4" x14ac:dyDescent="0.25">
      <c r="A17724" t="s">
        <v>448</v>
      </c>
      <c r="B17724" t="s">
        <v>449</v>
      </c>
      <c r="C17724">
        <v>1958</v>
      </c>
      <c r="D17724">
        <v>3.4542999999999999</v>
      </c>
    </row>
    <row r="17725" spans="1:4" x14ac:dyDescent="0.25">
      <c r="A17725" t="s">
        <v>450</v>
      </c>
      <c r="B17725" t="s">
        <v>451</v>
      </c>
      <c r="C17725">
        <v>1958</v>
      </c>
      <c r="D17725">
        <v>2.7915993000000001</v>
      </c>
    </row>
    <row r="17726" spans="1:4" x14ac:dyDescent="0.25">
      <c r="A17726" t="s">
        <v>452</v>
      </c>
      <c r="B17726" t="s">
        <v>453</v>
      </c>
      <c r="C17726">
        <v>1958</v>
      </c>
      <c r="D17726">
        <v>3.2972983999999999</v>
      </c>
    </row>
    <row r="17727" spans="1:4" x14ac:dyDescent="0.25">
      <c r="A17727" t="s">
        <v>150</v>
      </c>
      <c r="B17727" t="s">
        <v>151</v>
      </c>
      <c r="C17727">
        <v>1958</v>
      </c>
      <c r="D17727">
        <v>4.8661994999999996</v>
      </c>
    </row>
    <row r="17728" spans="1:4" x14ac:dyDescent="0.25">
      <c r="A17728" t="s">
        <v>454</v>
      </c>
      <c r="B17728" t="s">
        <v>455</v>
      </c>
      <c r="C17728">
        <v>1958</v>
      </c>
      <c r="D17728">
        <v>5.2634999999999996</v>
      </c>
    </row>
    <row r="17729" spans="1:4" x14ac:dyDescent="0.25">
      <c r="A17729" t="s">
        <v>152</v>
      </c>
      <c r="B17729" t="s">
        <v>153</v>
      </c>
      <c r="C17729">
        <v>1958</v>
      </c>
      <c r="D17729">
        <v>4.642601</v>
      </c>
    </row>
    <row r="17730" spans="1:4" x14ac:dyDescent="0.25">
      <c r="A17730" t="s">
        <v>154</v>
      </c>
      <c r="B17730" t="s">
        <v>155</v>
      </c>
      <c r="C17730">
        <v>1958</v>
      </c>
      <c r="D17730">
        <v>3.5661010000000002</v>
      </c>
    </row>
    <row r="17731" spans="1:4" x14ac:dyDescent="0.25">
      <c r="A17731" t="s">
        <v>456</v>
      </c>
      <c r="B17731" t="s">
        <v>457</v>
      </c>
      <c r="C17731">
        <v>1958</v>
      </c>
      <c r="D17731">
        <v>1.6048012</v>
      </c>
    </row>
    <row r="17732" spans="1:4" x14ac:dyDescent="0.25">
      <c r="A17732" t="s">
        <v>458</v>
      </c>
      <c r="B17732" t="s">
        <v>459</v>
      </c>
      <c r="C17732">
        <v>1958</v>
      </c>
      <c r="D17732">
        <v>4.0707015999999996</v>
      </c>
    </row>
    <row r="17733" spans="1:4" x14ac:dyDescent="0.25">
      <c r="A17733" t="s">
        <v>180</v>
      </c>
      <c r="B17733" t="s">
        <v>181</v>
      </c>
      <c r="C17733">
        <v>1958</v>
      </c>
      <c r="D17733">
        <v>5.3923949999999996</v>
      </c>
    </row>
    <row r="17734" spans="1:4" x14ac:dyDescent="0.25">
      <c r="A17734" t="s">
        <v>460</v>
      </c>
      <c r="B17734" t="s">
        <v>461</v>
      </c>
      <c r="C17734">
        <v>1958</v>
      </c>
      <c r="D17734">
        <v>1.5319977</v>
      </c>
    </row>
    <row r="17735" spans="1:4" x14ac:dyDescent="0.25">
      <c r="A17735" t="s">
        <v>462</v>
      </c>
      <c r="B17735" t="s">
        <v>463</v>
      </c>
      <c r="C17735">
        <v>1958</v>
      </c>
      <c r="D17735">
        <v>4.4811019999999999</v>
      </c>
    </row>
    <row r="17736" spans="1:4" x14ac:dyDescent="0.25">
      <c r="A17736" t="s">
        <v>464</v>
      </c>
      <c r="B17736" t="s">
        <v>465</v>
      </c>
      <c r="C17736">
        <v>1958</v>
      </c>
      <c r="D17736">
        <v>4.6189003</v>
      </c>
    </row>
    <row r="17737" spans="1:4" x14ac:dyDescent="0.25">
      <c r="A17737" t="s">
        <v>466</v>
      </c>
      <c r="B17737" t="s">
        <v>467</v>
      </c>
      <c r="C17737">
        <v>1958</v>
      </c>
      <c r="D17737">
        <v>2.5368004000000002</v>
      </c>
    </row>
    <row r="17738" spans="1:4" x14ac:dyDescent="0.25">
      <c r="A17738" t="s">
        <v>156</v>
      </c>
      <c r="B17738" t="s">
        <v>157</v>
      </c>
      <c r="C17738">
        <v>1958</v>
      </c>
      <c r="D17738">
        <v>4.9739990000000001</v>
      </c>
    </row>
    <row r="17739" spans="1:4" x14ac:dyDescent="0.25">
      <c r="A17739" t="s">
        <v>468</v>
      </c>
      <c r="B17739" t="s">
        <v>469</v>
      </c>
      <c r="C17739">
        <v>1958</v>
      </c>
      <c r="D17739">
        <v>2.6127967999999999</v>
      </c>
    </row>
    <row r="17740" spans="1:4" x14ac:dyDescent="0.25">
      <c r="A17740" t="s">
        <v>470</v>
      </c>
      <c r="B17740" t="s">
        <v>471</v>
      </c>
      <c r="C17740">
        <v>1958</v>
      </c>
      <c r="D17740">
        <v>3.2136993</v>
      </c>
    </row>
    <row r="17741" spans="1:4" x14ac:dyDescent="0.25">
      <c r="A17741" t="s">
        <v>472</v>
      </c>
      <c r="B17741" t="s">
        <v>473</v>
      </c>
      <c r="C17741">
        <v>1958</v>
      </c>
      <c r="D17741">
        <v>4.9377975000000003</v>
      </c>
    </row>
    <row r="17742" spans="1:4" x14ac:dyDescent="0.25">
      <c r="A17742" t="s">
        <v>158</v>
      </c>
      <c r="B17742" t="s">
        <v>159</v>
      </c>
      <c r="C17742">
        <v>1958</v>
      </c>
      <c r="D17742">
        <v>3.5663985999999999</v>
      </c>
    </row>
    <row r="17743" spans="1:4" x14ac:dyDescent="0.25">
      <c r="A17743" t="s">
        <v>160</v>
      </c>
      <c r="B17743" t="s">
        <v>161</v>
      </c>
      <c r="C17743">
        <v>1958</v>
      </c>
      <c r="D17743">
        <v>2.0200996</v>
      </c>
    </row>
    <row r="17744" spans="1:4" x14ac:dyDescent="0.25">
      <c r="A17744" t="s">
        <v>162</v>
      </c>
      <c r="B17744" t="s">
        <v>163</v>
      </c>
      <c r="C17744">
        <v>1958</v>
      </c>
      <c r="D17744">
        <v>5.7332000000000001</v>
      </c>
    </row>
    <row r="17745" spans="1:4" x14ac:dyDescent="0.25">
      <c r="A17745" t="s">
        <v>474</v>
      </c>
      <c r="B17745" t="s">
        <v>475</v>
      </c>
      <c r="C17745">
        <v>1958</v>
      </c>
      <c r="D17745">
        <v>7.9289016999999999</v>
      </c>
    </row>
    <row r="17746" spans="1:4" x14ac:dyDescent="0.25">
      <c r="A17746" t="s">
        <v>476</v>
      </c>
      <c r="B17746" t="s">
        <v>477</v>
      </c>
      <c r="C17746">
        <v>1958</v>
      </c>
      <c r="D17746">
        <v>1.1531982000000001</v>
      </c>
    </row>
    <row r="17747" spans="1:4" x14ac:dyDescent="0.25">
      <c r="A17747" t="s">
        <v>478</v>
      </c>
      <c r="B17747" t="s">
        <v>479</v>
      </c>
      <c r="C17747">
        <v>1958</v>
      </c>
      <c r="D17747">
        <v>-0.29730224999999999</v>
      </c>
    </row>
    <row r="17748" spans="1:4" x14ac:dyDescent="0.25">
      <c r="A17748" t="s">
        <v>166</v>
      </c>
      <c r="B17748" t="s">
        <v>167</v>
      </c>
      <c r="C17748">
        <v>1958</v>
      </c>
      <c r="D17748">
        <v>4.3880996999999997</v>
      </c>
    </row>
    <row r="17749" spans="1:4" x14ac:dyDescent="0.25">
      <c r="A17749" t="s">
        <v>168</v>
      </c>
      <c r="B17749" t="s">
        <v>169</v>
      </c>
      <c r="C17749">
        <v>1958</v>
      </c>
      <c r="D17749">
        <v>6.4887009999999998</v>
      </c>
    </row>
    <row r="17750" spans="1:4" x14ac:dyDescent="0.25">
      <c r="A17750" t="s">
        <v>480</v>
      </c>
      <c r="B17750" t="s">
        <v>481</v>
      </c>
      <c r="C17750">
        <v>1958</v>
      </c>
      <c r="D17750">
        <v>5.5822982999999997</v>
      </c>
    </row>
    <row r="17751" spans="1:4" x14ac:dyDescent="0.25">
      <c r="A17751" t="s">
        <v>500</v>
      </c>
      <c r="B17751" t="s">
        <v>501</v>
      </c>
      <c r="C17751">
        <v>1958</v>
      </c>
      <c r="D17751">
        <v>5.7015989999999999</v>
      </c>
    </row>
    <row r="17752" spans="1:4" x14ac:dyDescent="0.25">
      <c r="A17752" t="s">
        <v>170</v>
      </c>
      <c r="B17752" t="s">
        <v>171</v>
      </c>
      <c r="C17752">
        <v>1958</v>
      </c>
      <c r="D17752">
        <v>6.3964996000000003</v>
      </c>
    </row>
    <row r="17753" spans="1:4" x14ac:dyDescent="0.25">
      <c r="A17753" t="s">
        <v>482</v>
      </c>
      <c r="B17753" t="s">
        <v>483</v>
      </c>
      <c r="C17753">
        <v>1958</v>
      </c>
      <c r="D17753">
        <v>7.1703032999999996</v>
      </c>
    </row>
    <row r="17754" spans="1:4" x14ac:dyDescent="0.25">
      <c r="A17754" t="s">
        <v>172</v>
      </c>
      <c r="B17754" t="s">
        <v>173</v>
      </c>
      <c r="C17754">
        <v>1958</v>
      </c>
      <c r="D17754">
        <v>6.3290024000000003</v>
      </c>
    </row>
    <row r="17755" spans="1:4" x14ac:dyDescent="0.25">
      <c r="A17755" t="s">
        <v>484</v>
      </c>
      <c r="B17755" t="s">
        <v>485</v>
      </c>
      <c r="C17755">
        <v>1958</v>
      </c>
      <c r="D17755">
        <v>5.9234010000000001</v>
      </c>
    </row>
    <row r="17756" spans="1:4" x14ac:dyDescent="0.25">
      <c r="A17756" t="s">
        <v>486</v>
      </c>
      <c r="B17756" t="s">
        <v>487</v>
      </c>
      <c r="C17756">
        <v>1958</v>
      </c>
      <c r="D17756">
        <v>1.5696983</v>
      </c>
    </row>
    <row r="17757" spans="1:4" x14ac:dyDescent="0.25">
      <c r="A17757" t="s">
        <v>174</v>
      </c>
      <c r="B17757" t="s">
        <v>175</v>
      </c>
      <c r="C17757">
        <v>1958</v>
      </c>
      <c r="D17757">
        <v>4.2591970000000003</v>
      </c>
    </row>
    <row r="17758" spans="1:4" x14ac:dyDescent="0.25">
      <c r="A17758" t="s">
        <v>488</v>
      </c>
      <c r="B17758" t="s">
        <v>489</v>
      </c>
      <c r="C17758">
        <v>1958</v>
      </c>
      <c r="D17758">
        <v>7.3811989999999996</v>
      </c>
    </row>
    <row r="17759" spans="1:4" x14ac:dyDescent="0.25">
      <c r="A17759" t="s">
        <v>490</v>
      </c>
      <c r="B17759" t="s">
        <v>491</v>
      </c>
      <c r="C17759">
        <v>1958</v>
      </c>
      <c r="D17759">
        <v>0.91339873999999999</v>
      </c>
    </row>
    <row r="17760" spans="1:4" x14ac:dyDescent="0.25">
      <c r="A17760" t="s">
        <v>492</v>
      </c>
      <c r="B17760" t="s">
        <v>493</v>
      </c>
      <c r="C17760">
        <v>1958</v>
      </c>
      <c r="D17760">
        <v>3.1904984000000001</v>
      </c>
    </row>
    <row r="17761" spans="1:4" x14ac:dyDescent="0.25">
      <c r="A17761" t="s">
        <v>176</v>
      </c>
      <c r="B17761" t="s">
        <v>177</v>
      </c>
      <c r="C17761">
        <v>1958</v>
      </c>
      <c r="D17761">
        <v>3.4521980000000001</v>
      </c>
    </row>
    <row r="17762" spans="1:4" x14ac:dyDescent="0.25">
      <c r="A17762" t="s">
        <v>494</v>
      </c>
      <c r="B17762" t="s">
        <v>495</v>
      </c>
      <c r="C17762">
        <v>1958</v>
      </c>
      <c r="D17762">
        <v>4.6825010000000002</v>
      </c>
    </row>
    <row r="17763" spans="1:4" x14ac:dyDescent="0.25">
      <c r="A17763" t="s">
        <v>496</v>
      </c>
      <c r="B17763" t="s">
        <v>497</v>
      </c>
      <c r="C17763">
        <v>1958</v>
      </c>
      <c r="D17763">
        <v>2.2504997000000002</v>
      </c>
    </row>
    <row r="17764" spans="1:4" x14ac:dyDescent="0.25">
      <c r="A17764" t="s">
        <v>498</v>
      </c>
      <c r="B17764" t="s">
        <v>499</v>
      </c>
      <c r="C17764">
        <v>1958</v>
      </c>
      <c r="D17764">
        <v>4.0361976999999998</v>
      </c>
    </row>
    <row r="17765" spans="1:4" x14ac:dyDescent="0.25">
      <c r="A17765" t="s">
        <v>198</v>
      </c>
      <c r="B17765" t="s">
        <v>199</v>
      </c>
      <c r="C17765">
        <v>1957</v>
      </c>
      <c r="D17765">
        <v>1.4146996000000001</v>
      </c>
    </row>
    <row r="17766" spans="1:4" x14ac:dyDescent="0.25">
      <c r="A17766" t="s">
        <v>200</v>
      </c>
      <c r="B17766" t="s">
        <v>201</v>
      </c>
      <c r="C17766">
        <v>1957</v>
      </c>
      <c r="D17766">
        <v>6.6450996</v>
      </c>
    </row>
    <row r="17767" spans="1:4" x14ac:dyDescent="0.25">
      <c r="A17767" t="s">
        <v>28</v>
      </c>
      <c r="B17767" t="s">
        <v>29</v>
      </c>
      <c r="C17767">
        <v>1957</v>
      </c>
      <c r="D17767">
        <v>6.0345000000000004</v>
      </c>
    </row>
    <row r="17768" spans="1:4" x14ac:dyDescent="0.25">
      <c r="A17768" t="s">
        <v>202</v>
      </c>
      <c r="B17768" t="s">
        <v>203</v>
      </c>
      <c r="C17768">
        <v>1957</v>
      </c>
      <c r="D17768">
        <v>3.2922020000000001</v>
      </c>
    </row>
    <row r="17769" spans="1:4" x14ac:dyDescent="0.25">
      <c r="A17769" t="s">
        <v>204</v>
      </c>
      <c r="B17769" t="s">
        <v>205</v>
      </c>
      <c r="C17769">
        <v>1957</v>
      </c>
      <c r="D17769">
        <v>4.8260040000000002</v>
      </c>
    </row>
    <row r="17770" spans="1:4" x14ac:dyDescent="0.25">
      <c r="A17770" t="s">
        <v>30</v>
      </c>
      <c r="B17770" t="s">
        <v>31</v>
      </c>
      <c r="C17770">
        <v>1957</v>
      </c>
      <c r="D17770">
        <v>3.4155997999999999</v>
      </c>
    </row>
    <row r="17771" spans="1:4" x14ac:dyDescent="0.25">
      <c r="A17771" t="s">
        <v>206</v>
      </c>
      <c r="B17771" t="s">
        <v>207</v>
      </c>
      <c r="C17771">
        <v>1957</v>
      </c>
      <c r="D17771">
        <v>5.0335999999999999</v>
      </c>
    </row>
    <row r="17772" spans="1:4" x14ac:dyDescent="0.25">
      <c r="A17772" t="s">
        <v>208</v>
      </c>
      <c r="B17772" t="s">
        <v>209</v>
      </c>
      <c r="C17772">
        <v>1957</v>
      </c>
      <c r="D17772">
        <v>4.8605003</v>
      </c>
    </row>
    <row r="17773" spans="1:4" x14ac:dyDescent="0.25">
      <c r="A17773" t="s">
        <v>32</v>
      </c>
      <c r="B17773" t="s">
        <v>33</v>
      </c>
      <c r="C17773">
        <v>1957</v>
      </c>
      <c r="D17773">
        <v>6.1118965000000003</v>
      </c>
    </row>
    <row r="17774" spans="1:4" x14ac:dyDescent="0.25">
      <c r="A17774" t="s">
        <v>210</v>
      </c>
      <c r="B17774" t="s">
        <v>211</v>
      </c>
      <c r="C17774">
        <v>1957</v>
      </c>
      <c r="D17774">
        <v>6.4804000000000004</v>
      </c>
    </row>
    <row r="17775" spans="1:4" x14ac:dyDescent="0.25">
      <c r="A17775" t="s">
        <v>212</v>
      </c>
      <c r="B17775" t="s">
        <v>213</v>
      </c>
      <c r="C17775">
        <v>1957</v>
      </c>
      <c r="D17775">
        <v>6.4877013999999997</v>
      </c>
    </row>
    <row r="17776" spans="1:4" x14ac:dyDescent="0.25">
      <c r="A17776" t="s">
        <v>34</v>
      </c>
      <c r="B17776" t="s">
        <v>35</v>
      </c>
      <c r="C17776">
        <v>1957</v>
      </c>
      <c r="D17776">
        <v>6.0121000000000002</v>
      </c>
    </row>
    <row r="17777" spans="1:4" x14ac:dyDescent="0.25">
      <c r="A17777" t="s">
        <v>36</v>
      </c>
      <c r="B17777" t="s">
        <v>37</v>
      </c>
      <c r="C17777">
        <v>1957</v>
      </c>
      <c r="D17777">
        <v>6.2977980000000002</v>
      </c>
    </row>
    <row r="17778" spans="1:4" x14ac:dyDescent="0.25">
      <c r="A17778" t="s">
        <v>214</v>
      </c>
      <c r="B17778" t="s">
        <v>215</v>
      </c>
      <c r="C17778">
        <v>1957</v>
      </c>
      <c r="D17778">
        <v>8.3764000000000003</v>
      </c>
    </row>
    <row r="17779" spans="1:4" x14ac:dyDescent="0.25">
      <c r="A17779" t="s">
        <v>216</v>
      </c>
      <c r="B17779" t="s">
        <v>217</v>
      </c>
      <c r="C17779">
        <v>1957</v>
      </c>
      <c r="D17779">
        <v>5.5291022999999999</v>
      </c>
    </row>
    <row r="17780" spans="1:4" x14ac:dyDescent="0.25">
      <c r="A17780" t="s">
        <v>218</v>
      </c>
      <c r="B17780" t="s">
        <v>219</v>
      </c>
      <c r="C17780">
        <v>1957</v>
      </c>
      <c r="D17780">
        <v>1.3276977999999999</v>
      </c>
    </row>
    <row r="17781" spans="1:4" x14ac:dyDescent="0.25">
      <c r="A17781" t="s">
        <v>38</v>
      </c>
      <c r="B17781" t="s">
        <v>39</v>
      </c>
      <c r="C17781">
        <v>1957</v>
      </c>
      <c r="D17781">
        <v>-0.76039886000000001</v>
      </c>
    </row>
    <row r="17782" spans="1:4" x14ac:dyDescent="0.25">
      <c r="A17782" t="s">
        <v>220</v>
      </c>
      <c r="B17782" t="s">
        <v>221</v>
      </c>
      <c r="C17782">
        <v>1957</v>
      </c>
      <c r="D17782">
        <v>3.7073974999999999</v>
      </c>
    </row>
    <row r="17783" spans="1:4" x14ac:dyDescent="0.25">
      <c r="A17783" t="s">
        <v>40</v>
      </c>
      <c r="B17783" t="s">
        <v>41</v>
      </c>
      <c r="C17783">
        <v>1957</v>
      </c>
      <c r="D17783">
        <v>6.7590026999999999</v>
      </c>
    </row>
    <row r="17784" spans="1:4" x14ac:dyDescent="0.25">
      <c r="A17784" t="s">
        <v>190</v>
      </c>
      <c r="B17784" t="s">
        <v>191</v>
      </c>
      <c r="C17784">
        <v>1957</v>
      </c>
      <c r="D17784">
        <v>5.3570023000000004</v>
      </c>
    </row>
    <row r="17785" spans="1:4" x14ac:dyDescent="0.25">
      <c r="A17785" t="s">
        <v>222</v>
      </c>
      <c r="B17785" t="s">
        <v>223</v>
      </c>
      <c r="C17785">
        <v>1957</v>
      </c>
      <c r="D17785">
        <v>4.1208989999999996</v>
      </c>
    </row>
    <row r="17786" spans="1:4" x14ac:dyDescent="0.25">
      <c r="A17786" t="s">
        <v>224</v>
      </c>
      <c r="B17786" t="s">
        <v>225</v>
      </c>
      <c r="C17786">
        <v>1957</v>
      </c>
      <c r="D17786">
        <v>1.4807968</v>
      </c>
    </row>
    <row r="17787" spans="1:4" x14ac:dyDescent="0.25">
      <c r="A17787" t="s">
        <v>226</v>
      </c>
      <c r="B17787" t="s">
        <v>227</v>
      </c>
      <c r="C17787">
        <v>1957</v>
      </c>
      <c r="D17787">
        <v>4.6524963000000001</v>
      </c>
    </row>
    <row r="17788" spans="1:4" x14ac:dyDescent="0.25">
      <c r="A17788" t="s">
        <v>228</v>
      </c>
      <c r="B17788" t="s">
        <v>229</v>
      </c>
      <c r="C17788">
        <v>1957</v>
      </c>
      <c r="D17788">
        <v>1.8171997</v>
      </c>
    </row>
    <row r="17789" spans="1:4" x14ac:dyDescent="0.25">
      <c r="A17789" t="s">
        <v>42</v>
      </c>
      <c r="B17789" t="s">
        <v>43</v>
      </c>
      <c r="C17789">
        <v>1957</v>
      </c>
      <c r="D17789">
        <v>3.9620017999999999</v>
      </c>
    </row>
    <row r="17790" spans="1:4" x14ac:dyDescent="0.25">
      <c r="A17790" t="s">
        <v>230</v>
      </c>
      <c r="B17790" t="s">
        <v>231</v>
      </c>
      <c r="C17790">
        <v>1957</v>
      </c>
      <c r="D17790">
        <v>3.6294021999999999</v>
      </c>
    </row>
    <row r="17791" spans="1:4" x14ac:dyDescent="0.25">
      <c r="A17791" t="s">
        <v>232</v>
      </c>
      <c r="B17791" t="s">
        <v>233</v>
      </c>
      <c r="C17791">
        <v>1957</v>
      </c>
      <c r="D17791">
        <v>5.4333</v>
      </c>
    </row>
    <row r="17792" spans="1:4" x14ac:dyDescent="0.25">
      <c r="A17792" t="s">
        <v>234</v>
      </c>
      <c r="B17792" t="s">
        <v>235</v>
      </c>
      <c r="C17792">
        <v>1957</v>
      </c>
      <c r="D17792">
        <v>4.9521980000000001</v>
      </c>
    </row>
    <row r="17793" spans="1:4" x14ac:dyDescent="0.25">
      <c r="A17793" t="s">
        <v>44</v>
      </c>
      <c r="B17793" t="s">
        <v>45</v>
      </c>
      <c r="C17793">
        <v>1957</v>
      </c>
      <c r="D17793">
        <v>4.9473000000000003</v>
      </c>
    </row>
    <row r="17794" spans="1:4" x14ac:dyDescent="0.25">
      <c r="A17794" t="s">
        <v>236</v>
      </c>
      <c r="B17794" t="s">
        <v>237</v>
      </c>
      <c r="C17794">
        <v>1957</v>
      </c>
      <c r="D17794">
        <v>0.97270199999999996</v>
      </c>
    </row>
    <row r="17795" spans="1:4" x14ac:dyDescent="0.25">
      <c r="A17795" t="s">
        <v>238</v>
      </c>
      <c r="B17795" t="s">
        <v>239</v>
      </c>
      <c r="C17795">
        <v>1957</v>
      </c>
      <c r="D17795">
        <v>1.1813011</v>
      </c>
    </row>
    <row r="17796" spans="1:4" x14ac:dyDescent="0.25">
      <c r="A17796" t="s">
        <v>46</v>
      </c>
      <c r="B17796" t="s">
        <v>47</v>
      </c>
      <c r="C17796">
        <v>1957</v>
      </c>
      <c r="D17796">
        <v>3.4698028999999999</v>
      </c>
    </row>
    <row r="17797" spans="1:4" x14ac:dyDescent="0.25">
      <c r="A17797" t="s">
        <v>240</v>
      </c>
      <c r="B17797" t="s">
        <v>241</v>
      </c>
      <c r="C17797">
        <v>1957</v>
      </c>
      <c r="D17797">
        <v>1.9807014000000001</v>
      </c>
    </row>
    <row r="17798" spans="1:4" x14ac:dyDescent="0.25">
      <c r="A17798" t="s">
        <v>242</v>
      </c>
      <c r="B17798" t="s">
        <v>243</v>
      </c>
      <c r="C17798">
        <v>1957</v>
      </c>
      <c r="D17798">
        <v>2.8353003999999999</v>
      </c>
    </row>
    <row r="17799" spans="1:4" x14ac:dyDescent="0.25">
      <c r="A17799" t="s">
        <v>48</v>
      </c>
      <c r="B17799" t="s">
        <v>49</v>
      </c>
      <c r="C17799">
        <v>1957</v>
      </c>
      <c r="D17799">
        <v>3.7392006000000002</v>
      </c>
    </row>
    <row r="17800" spans="1:4" x14ac:dyDescent="0.25">
      <c r="A17800" t="s">
        <v>50</v>
      </c>
      <c r="B17800" t="s">
        <v>51</v>
      </c>
      <c r="C17800">
        <v>1957</v>
      </c>
      <c r="D17800">
        <v>4.2862014999999998</v>
      </c>
    </row>
    <row r="17801" spans="1:4" x14ac:dyDescent="0.25">
      <c r="A17801" t="s">
        <v>52</v>
      </c>
      <c r="B17801" t="s">
        <v>53</v>
      </c>
      <c r="C17801">
        <v>1957</v>
      </c>
      <c r="D17801">
        <v>5.6837996999999998</v>
      </c>
    </row>
    <row r="17802" spans="1:4" x14ac:dyDescent="0.25">
      <c r="A17802" t="s">
        <v>244</v>
      </c>
      <c r="B17802" t="s">
        <v>245</v>
      </c>
      <c r="C17802">
        <v>1957</v>
      </c>
      <c r="D17802">
        <v>3.8917999999999999</v>
      </c>
    </row>
    <row r="17803" spans="1:4" x14ac:dyDescent="0.25">
      <c r="A17803" t="s">
        <v>246</v>
      </c>
      <c r="B17803" t="s">
        <v>247</v>
      </c>
      <c r="C17803">
        <v>1957</v>
      </c>
      <c r="D17803">
        <v>4.0148999999999999</v>
      </c>
    </row>
    <row r="17804" spans="1:4" x14ac:dyDescent="0.25">
      <c r="A17804" t="s">
        <v>248</v>
      </c>
      <c r="B17804" t="s">
        <v>249</v>
      </c>
      <c r="C17804">
        <v>1957</v>
      </c>
      <c r="D17804">
        <v>2.5287017999999999</v>
      </c>
    </row>
    <row r="17805" spans="1:4" x14ac:dyDescent="0.25">
      <c r="A17805" t="s">
        <v>250</v>
      </c>
      <c r="B17805" t="s">
        <v>251</v>
      </c>
      <c r="C17805">
        <v>1957</v>
      </c>
      <c r="D17805">
        <v>3.0186996000000001</v>
      </c>
    </row>
    <row r="17806" spans="1:4" x14ac:dyDescent="0.25">
      <c r="A17806" t="s">
        <v>54</v>
      </c>
      <c r="B17806" t="s">
        <v>55</v>
      </c>
      <c r="C17806">
        <v>1957</v>
      </c>
      <c r="D17806">
        <v>3.9297981000000002</v>
      </c>
    </row>
    <row r="17807" spans="1:4" x14ac:dyDescent="0.25">
      <c r="A17807" t="s">
        <v>56</v>
      </c>
      <c r="B17807" t="s">
        <v>57</v>
      </c>
      <c r="C17807">
        <v>1957</v>
      </c>
      <c r="D17807">
        <v>3.7203979999999999</v>
      </c>
    </row>
    <row r="17808" spans="1:4" x14ac:dyDescent="0.25">
      <c r="A17808" t="s">
        <v>58</v>
      </c>
      <c r="B17808" t="s">
        <v>59</v>
      </c>
      <c r="C17808">
        <v>1957</v>
      </c>
      <c r="D17808">
        <v>4.2934989999999997</v>
      </c>
    </row>
    <row r="17809" spans="1:4" x14ac:dyDescent="0.25">
      <c r="A17809" t="s">
        <v>252</v>
      </c>
      <c r="B17809" t="s">
        <v>253</v>
      </c>
      <c r="C17809">
        <v>1957</v>
      </c>
      <c r="D17809">
        <v>0.88949966000000003</v>
      </c>
    </row>
    <row r="17810" spans="1:4" x14ac:dyDescent="0.25">
      <c r="A17810" t="s">
        <v>254</v>
      </c>
      <c r="B17810" t="s">
        <v>255</v>
      </c>
      <c r="C17810">
        <v>1957</v>
      </c>
      <c r="D17810">
        <v>4.9291</v>
      </c>
    </row>
    <row r="17811" spans="1:4" x14ac:dyDescent="0.25">
      <c r="A17811" t="s">
        <v>256</v>
      </c>
      <c r="B17811" t="s">
        <v>257</v>
      </c>
      <c r="C17811">
        <v>1957</v>
      </c>
      <c r="D17811">
        <v>-2.1900024</v>
      </c>
    </row>
    <row r="17812" spans="1:4" x14ac:dyDescent="0.25">
      <c r="A17812" t="s">
        <v>60</v>
      </c>
      <c r="B17812" t="s">
        <v>61</v>
      </c>
      <c r="C17812">
        <v>1957</v>
      </c>
      <c r="D17812">
        <v>3.6377983</v>
      </c>
    </row>
    <row r="17813" spans="1:4" x14ac:dyDescent="0.25">
      <c r="A17813" t="s">
        <v>258</v>
      </c>
      <c r="B17813" t="s">
        <v>259</v>
      </c>
      <c r="C17813">
        <v>1957</v>
      </c>
      <c r="D17813">
        <v>3.1851006000000002</v>
      </c>
    </row>
    <row r="17814" spans="1:4" x14ac:dyDescent="0.25">
      <c r="A17814" t="s">
        <v>260</v>
      </c>
      <c r="B17814" t="s">
        <v>261</v>
      </c>
      <c r="C17814">
        <v>1957</v>
      </c>
      <c r="D17814">
        <v>5.2980003</v>
      </c>
    </row>
    <row r="17815" spans="1:4" x14ac:dyDescent="0.25">
      <c r="A17815" t="s">
        <v>62</v>
      </c>
      <c r="B17815" t="s">
        <v>63</v>
      </c>
      <c r="C17815">
        <v>1957</v>
      </c>
      <c r="D17815">
        <v>3.5379027999999999</v>
      </c>
    </row>
    <row r="17816" spans="1:4" x14ac:dyDescent="0.25">
      <c r="A17816" t="s">
        <v>262</v>
      </c>
      <c r="B17816" t="s">
        <v>263</v>
      </c>
      <c r="C17816">
        <v>1957</v>
      </c>
      <c r="D17816">
        <v>4.4440001999999996</v>
      </c>
    </row>
    <row r="17817" spans="1:4" x14ac:dyDescent="0.25">
      <c r="A17817" t="s">
        <v>64</v>
      </c>
      <c r="B17817" t="s">
        <v>65</v>
      </c>
      <c r="C17817">
        <v>1957</v>
      </c>
      <c r="D17817">
        <v>8.1678010000000008</v>
      </c>
    </row>
    <row r="17818" spans="1:4" x14ac:dyDescent="0.25">
      <c r="A17818" t="s">
        <v>66</v>
      </c>
      <c r="B17818" t="s">
        <v>67</v>
      </c>
      <c r="C17818">
        <v>1957</v>
      </c>
      <c r="D17818">
        <v>5.3820952999999996</v>
      </c>
    </row>
    <row r="17819" spans="1:4" x14ac:dyDescent="0.25">
      <c r="A17819" t="s">
        <v>264</v>
      </c>
      <c r="B17819" t="s">
        <v>265</v>
      </c>
      <c r="C17819">
        <v>1957</v>
      </c>
      <c r="D17819">
        <v>2.4226990000000002</v>
      </c>
    </row>
    <row r="17820" spans="1:4" x14ac:dyDescent="0.25">
      <c r="A17820" t="s">
        <v>194</v>
      </c>
      <c r="B17820" t="s">
        <v>195</v>
      </c>
      <c r="C17820">
        <v>1957</v>
      </c>
      <c r="D17820">
        <v>3.330101</v>
      </c>
    </row>
    <row r="17821" spans="1:4" x14ac:dyDescent="0.25">
      <c r="A17821" t="s">
        <v>266</v>
      </c>
      <c r="B17821" t="s">
        <v>267</v>
      </c>
      <c r="C17821">
        <v>1957</v>
      </c>
      <c r="D17821">
        <v>3.8076020000000002</v>
      </c>
    </row>
    <row r="17822" spans="1:4" x14ac:dyDescent="0.25">
      <c r="A17822" t="s">
        <v>268</v>
      </c>
      <c r="B17822" t="s">
        <v>269</v>
      </c>
      <c r="C17822">
        <v>1957</v>
      </c>
      <c r="D17822">
        <v>2.4183998</v>
      </c>
    </row>
    <row r="17823" spans="1:4" x14ac:dyDescent="0.25">
      <c r="A17823" t="s">
        <v>68</v>
      </c>
      <c r="B17823" t="s">
        <v>69</v>
      </c>
      <c r="C17823">
        <v>1957</v>
      </c>
      <c r="D17823">
        <v>4.2782020000000003</v>
      </c>
    </row>
    <row r="17824" spans="1:4" x14ac:dyDescent="0.25">
      <c r="A17824" t="s">
        <v>270</v>
      </c>
      <c r="B17824" t="s">
        <v>271</v>
      </c>
      <c r="C17824">
        <v>1957</v>
      </c>
      <c r="D17824">
        <v>3.325901</v>
      </c>
    </row>
    <row r="17825" spans="1:4" x14ac:dyDescent="0.25">
      <c r="A17825" t="s">
        <v>272</v>
      </c>
      <c r="B17825" t="s">
        <v>273</v>
      </c>
      <c r="C17825">
        <v>1957</v>
      </c>
      <c r="D17825">
        <v>3.1918030000000002</v>
      </c>
    </row>
    <row r="17826" spans="1:4" x14ac:dyDescent="0.25">
      <c r="A17826" t="s">
        <v>70</v>
      </c>
      <c r="B17826" t="s">
        <v>71</v>
      </c>
      <c r="C17826">
        <v>1957</v>
      </c>
      <c r="D17826">
        <v>3.5640984000000002</v>
      </c>
    </row>
    <row r="17827" spans="1:4" x14ac:dyDescent="0.25">
      <c r="A17827" t="s">
        <v>72</v>
      </c>
      <c r="B17827" t="s">
        <v>73</v>
      </c>
      <c r="C17827">
        <v>1957</v>
      </c>
      <c r="D17827">
        <v>3.4989013999999998</v>
      </c>
    </row>
    <row r="17828" spans="1:4" x14ac:dyDescent="0.25">
      <c r="A17828" t="s">
        <v>274</v>
      </c>
      <c r="B17828" t="s">
        <v>275</v>
      </c>
      <c r="C17828">
        <v>1957</v>
      </c>
      <c r="D17828">
        <v>3.1082000000000001</v>
      </c>
    </row>
    <row r="17829" spans="1:4" x14ac:dyDescent="0.25">
      <c r="A17829" t="s">
        <v>276</v>
      </c>
      <c r="B17829" t="s">
        <v>277</v>
      </c>
      <c r="C17829">
        <v>1957</v>
      </c>
      <c r="D17829">
        <v>4.1041984999999999</v>
      </c>
    </row>
    <row r="17830" spans="1:4" x14ac:dyDescent="0.25">
      <c r="A17830" t="s">
        <v>74</v>
      </c>
      <c r="B17830" t="s">
        <v>75</v>
      </c>
      <c r="C17830">
        <v>1957</v>
      </c>
      <c r="D17830">
        <v>7.6078950000000001</v>
      </c>
    </row>
    <row r="17831" spans="1:4" x14ac:dyDescent="0.25">
      <c r="A17831" t="s">
        <v>278</v>
      </c>
      <c r="B17831" t="s">
        <v>279</v>
      </c>
      <c r="C17831">
        <v>1957</v>
      </c>
      <c r="D17831">
        <v>3.1508980000000002</v>
      </c>
    </row>
    <row r="17832" spans="1:4" x14ac:dyDescent="0.25">
      <c r="A17832" t="s">
        <v>280</v>
      </c>
      <c r="B17832" t="s">
        <v>281</v>
      </c>
      <c r="C17832">
        <v>1957</v>
      </c>
      <c r="D17832">
        <v>3.7235011999999998</v>
      </c>
    </row>
    <row r="17833" spans="1:4" x14ac:dyDescent="0.25">
      <c r="A17833" t="s">
        <v>282</v>
      </c>
      <c r="B17833" t="s">
        <v>283</v>
      </c>
      <c r="C17833">
        <v>1957</v>
      </c>
      <c r="D17833">
        <v>3.8672981000000002</v>
      </c>
    </row>
    <row r="17834" spans="1:4" x14ac:dyDescent="0.25">
      <c r="A17834" t="s">
        <v>284</v>
      </c>
      <c r="B17834" t="s">
        <v>285</v>
      </c>
      <c r="C17834">
        <v>1957</v>
      </c>
      <c r="D17834">
        <v>2.7978972999999998</v>
      </c>
    </row>
    <row r="17835" spans="1:4" x14ac:dyDescent="0.25">
      <c r="A17835" t="s">
        <v>286</v>
      </c>
      <c r="B17835" t="s">
        <v>287</v>
      </c>
      <c r="C17835">
        <v>1957</v>
      </c>
      <c r="D17835">
        <v>1.1875</v>
      </c>
    </row>
    <row r="17836" spans="1:4" x14ac:dyDescent="0.25">
      <c r="A17836" t="s">
        <v>184</v>
      </c>
      <c r="B17836" t="s">
        <v>185</v>
      </c>
      <c r="C17836">
        <v>1957</v>
      </c>
      <c r="D17836">
        <v>6.4867020000000002</v>
      </c>
    </row>
    <row r="17837" spans="1:4" x14ac:dyDescent="0.25">
      <c r="A17837" t="s">
        <v>196</v>
      </c>
      <c r="B17837" t="s">
        <v>197</v>
      </c>
      <c r="C17837">
        <v>1957</v>
      </c>
      <c r="D17837">
        <v>6.7145995999999997</v>
      </c>
    </row>
    <row r="17838" spans="1:4" x14ac:dyDescent="0.25">
      <c r="A17838" t="s">
        <v>288</v>
      </c>
      <c r="B17838" t="s">
        <v>289</v>
      </c>
      <c r="C17838">
        <v>1957</v>
      </c>
      <c r="D17838">
        <v>7.3387985000000002</v>
      </c>
    </row>
    <row r="17839" spans="1:4" x14ac:dyDescent="0.25">
      <c r="A17839" t="s">
        <v>290</v>
      </c>
      <c r="B17839" t="s">
        <v>291</v>
      </c>
      <c r="C17839">
        <v>1957</v>
      </c>
      <c r="D17839">
        <v>2.6222992000000001</v>
      </c>
    </row>
    <row r="17840" spans="1:4" x14ac:dyDescent="0.25">
      <c r="A17840" t="s">
        <v>292</v>
      </c>
      <c r="B17840" t="s">
        <v>293</v>
      </c>
      <c r="C17840">
        <v>1957</v>
      </c>
      <c r="D17840">
        <v>3.0121994000000001</v>
      </c>
    </row>
    <row r="17841" spans="1:4" x14ac:dyDescent="0.25">
      <c r="A17841" t="s">
        <v>294</v>
      </c>
      <c r="B17841" t="s">
        <v>295</v>
      </c>
      <c r="C17841">
        <v>1957</v>
      </c>
      <c r="D17841">
        <v>2.2383994999999999</v>
      </c>
    </row>
    <row r="17842" spans="1:4" x14ac:dyDescent="0.25">
      <c r="A17842" t="s">
        <v>296</v>
      </c>
      <c r="B17842" t="s">
        <v>297</v>
      </c>
      <c r="C17842">
        <v>1957</v>
      </c>
      <c r="D17842">
        <v>7.9682006999999997</v>
      </c>
    </row>
    <row r="17843" spans="1:4" x14ac:dyDescent="0.25">
      <c r="A17843" t="s">
        <v>76</v>
      </c>
      <c r="B17843" t="s">
        <v>77</v>
      </c>
      <c r="C17843">
        <v>1957</v>
      </c>
      <c r="D17843">
        <v>5.1094970000000002</v>
      </c>
    </row>
    <row r="17844" spans="1:4" x14ac:dyDescent="0.25">
      <c r="A17844" t="s">
        <v>78</v>
      </c>
      <c r="B17844" t="s">
        <v>79</v>
      </c>
      <c r="C17844">
        <v>1957</v>
      </c>
      <c r="D17844">
        <v>4.3458977000000001</v>
      </c>
    </row>
    <row r="17845" spans="1:4" x14ac:dyDescent="0.25">
      <c r="A17845" t="s">
        <v>298</v>
      </c>
      <c r="B17845" t="s">
        <v>299</v>
      </c>
      <c r="C17845">
        <v>1957</v>
      </c>
      <c r="D17845">
        <v>3.3059997999999999</v>
      </c>
    </row>
    <row r="17846" spans="1:4" x14ac:dyDescent="0.25">
      <c r="A17846" t="s">
        <v>80</v>
      </c>
      <c r="B17846" t="s">
        <v>81</v>
      </c>
      <c r="C17846">
        <v>1957</v>
      </c>
      <c r="D17846">
        <v>5.0525969999999996</v>
      </c>
    </row>
    <row r="17847" spans="1:4" x14ac:dyDescent="0.25">
      <c r="A17847" t="s">
        <v>300</v>
      </c>
      <c r="B17847" t="s">
        <v>301</v>
      </c>
      <c r="C17847">
        <v>1957</v>
      </c>
      <c r="D17847">
        <v>3.6936990000000001</v>
      </c>
    </row>
    <row r="17848" spans="1:4" x14ac:dyDescent="0.25">
      <c r="A17848" t="s">
        <v>302</v>
      </c>
      <c r="B17848" t="s">
        <v>303</v>
      </c>
      <c r="C17848">
        <v>1957</v>
      </c>
      <c r="D17848">
        <v>3.6292</v>
      </c>
    </row>
    <row r="17849" spans="1:4" x14ac:dyDescent="0.25">
      <c r="A17849" t="s">
        <v>304</v>
      </c>
      <c r="B17849" t="s">
        <v>305</v>
      </c>
      <c r="C17849">
        <v>1957</v>
      </c>
      <c r="D17849">
        <v>5.009201</v>
      </c>
    </row>
    <row r="17850" spans="1:4" x14ac:dyDescent="0.25">
      <c r="A17850" t="s">
        <v>306</v>
      </c>
      <c r="B17850" t="s">
        <v>307</v>
      </c>
      <c r="C17850">
        <v>1957</v>
      </c>
      <c r="D17850">
        <v>4.3993989999999998</v>
      </c>
    </row>
    <row r="17851" spans="1:4" x14ac:dyDescent="0.25">
      <c r="A17851" t="s">
        <v>82</v>
      </c>
      <c r="B17851" t="s">
        <v>83</v>
      </c>
      <c r="C17851">
        <v>1957</v>
      </c>
      <c r="D17851">
        <v>0.91270065</v>
      </c>
    </row>
    <row r="17852" spans="1:4" x14ac:dyDescent="0.25">
      <c r="A17852" t="s">
        <v>308</v>
      </c>
      <c r="B17852" t="s">
        <v>309</v>
      </c>
      <c r="C17852">
        <v>1957</v>
      </c>
      <c r="D17852">
        <v>5.7721023999999996</v>
      </c>
    </row>
    <row r="17853" spans="1:4" x14ac:dyDescent="0.25">
      <c r="A17853" t="s">
        <v>310</v>
      </c>
      <c r="B17853" t="s">
        <v>311</v>
      </c>
      <c r="C17853">
        <v>1957</v>
      </c>
      <c r="D17853">
        <v>2.3458977000000001</v>
      </c>
    </row>
    <row r="17854" spans="1:4" x14ac:dyDescent="0.25">
      <c r="A17854" t="s">
        <v>312</v>
      </c>
      <c r="B17854" t="s">
        <v>313</v>
      </c>
      <c r="C17854">
        <v>1957</v>
      </c>
      <c r="D17854">
        <v>3.6907005000000002</v>
      </c>
    </row>
    <row r="17855" spans="1:4" x14ac:dyDescent="0.25">
      <c r="A17855" t="s">
        <v>84</v>
      </c>
      <c r="B17855" t="s">
        <v>85</v>
      </c>
      <c r="C17855">
        <v>1957</v>
      </c>
      <c r="D17855">
        <v>4.5978009999999996</v>
      </c>
    </row>
    <row r="17856" spans="1:4" x14ac:dyDescent="0.25">
      <c r="A17856" t="s">
        <v>314</v>
      </c>
      <c r="B17856" t="s">
        <v>315</v>
      </c>
      <c r="C17856">
        <v>1957</v>
      </c>
      <c r="D17856">
        <v>4.4664000000000001</v>
      </c>
    </row>
    <row r="17857" spans="1:4" x14ac:dyDescent="0.25">
      <c r="A17857" t="s">
        <v>86</v>
      </c>
      <c r="B17857" t="s">
        <v>87</v>
      </c>
      <c r="C17857">
        <v>1957</v>
      </c>
      <c r="D17857">
        <v>3.7930030000000001</v>
      </c>
    </row>
    <row r="17858" spans="1:4" x14ac:dyDescent="0.25">
      <c r="A17858" t="s">
        <v>316</v>
      </c>
      <c r="B17858" t="s">
        <v>317</v>
      </c>
      <c r="C17858">
        <v>1957</v>
      </c>
      <c r="D17858">
        <v>9.4736980000000006</v>
      </c>
    </row>
    <row r="17859" spans="1:4" x14ac:dyDescent="0.25">
      <c r="A17859" t="s">
        <v>88</v>
      </c>
      <c r="B17859" t="s">
        <v>89</v>
      </c>
      <c r="C17859">
        <v>1957</v>
      </c>
      <c r="D17859">
        <v>4.4426040000000002</v>
      </c>
    </row>
    <row r="17860" spans="1:4" x14ac:dyDescent="0.25">
      <c r="A17860" t="s">
        <v>192</v>
      </c>
      <c r="B17860" t="s">
        <v>193</v>
      </c>
      <c r="C17860">
        <v>1957</v>
      </c>
      <c r="D17860">
        <v>3.5368957999999999</v>
      </c>
    </row>
    <row r="17861" spans="1:4" x14ac:dyDescent="0.25">
      <c r="A17861" t="s">
        <v>90</v>
      </c>
      <c r="B17861" t="s">
        <v>91</v>
      </c>
      <c r="C17861">
        <v>1957</v>
      </c>
      <c r="D17861">
        <v>-1.4444007999999999</v>
      </c>
    </row>
    <row r="17862" spans="1:4" x14ac:dyDescent="0.25">
      <c r="A17862" t="s">
        <v>92</v>
      </c>
      <c r="B17862" t="s">
        <v>93</v>
      </c>
      <c r="C17862">
        <v>1957</v>
      </c>
      <c r="D17862">
        <v>2.446701</v>
      </c>
    </row>
    <row r="17863" spans="1:4" x14ac:dyDescent="0.25">
      <c r="A17863" t="s">
        <v>318</v>
      </c>
      <c r="B17863" t="s">
        <v>319</v>
      </c>
      <c r="C17863">
        <v>1957</v>
      </c>
      <c r="D17863">
        <v>-1.8316002</v>
      </c>
    </row>
    <row r="17864" spans="1:4" x14ac:dyDescent="0.25">
      <c r="A17864" t="s">
        <v>320</v>
      </c>
      <c r="B17864" t="s">
        <v>321</v>
      </c>
      <c r="C17864">
        <v>1957</v>
      </c>
      <c r="D17864">
        <v>6.3738976000000003</v>
      </c>
    </row>
    <row r="17865" spans="1:4" x14ac:dyDescent="0.25">
      <c r="A17865" t="s">
        <v>94</v>
      </c>
      <c r="B17865" t="s">
        <v>95</v>
      </c>
      <c r="C17865">
        <v>1957</v>
      </c>
      <c r="D17865">
        <v>3.1464004999999999</v>
      </c>
    </row>
    <row r="17866" spans="1:4" x14ac:dyDescent="0.25">
      <c r="A17866" t="s">
        <v>322</v>
      </c>
      <c r="B17866" t="s">
        <v>323</v>
      </c>
      <c r="C17866">
        <v>1957</v>
      </c>
      <c r="D17866">
        <v>9.6432990000000007</v>
      </c>
    </row>
    <row r="17867" spans="1:4" x14ac:dyDescent="0.25">
      <c r="A17867" t="s">
        <v>324</v>
      </c>
      <c r="B17867" t="s">
        <v>325</v>
      </c>
      <c r="C17867">
        <v>1957</v>
      </c>
      <c r="D17867">
        <v>2.3612975999999999</v>
      </c>
    </row>
    <row r="17868" spans="1:4" x14ac:dyDescent="0.25">
      <c r="A17868" t="s">
        <v>182</v>
      </c>
      <c r="B17868" t="s">
        <v>183</v>
      </c>
      <c r="C17868">
        <v>1957</v>
      </c>
      <c r="D17868">
        <v>4.662903</v>
      </c>
    </row>
    <row r="17869" spans="1:4" x14ac:dyDescent="0.25">
      <c r="A17869" t="s">
        <v>178</v>
      </c>
      <c r="B17869" t="s">
        <v>179</v>
      </c>
      <c r="C17869">
        <v>1957</v>
      </c>
      <c r="D17869">
        <v>3.2276992999999998</v>
      </c>
    </row>
    <row r="17870" spans="1:4" x14ac:dyDescent="0.25">
      <c r="A17870" t="s">
        <v>96</v>
      </c>
      <c r="B17870" t="s">
        <v>97</v>
      </c>
      <c r="C17870">
        <v>1957</v>
      </c>
      <c r="D17870">
        <v>4.3537980000000003</v>
      </c>
    </row>
    <row r="17871" spans="1:4" x14ac:dyDescent="0.25">
      <c r="A17871" t="s">
        <v>326</v>
      </c>
      <c r="B17871" t="s">
        <v>327</v>
      </c>
      <c r="C17871">
        <v>1957</v>
      </c>
      <c r="D17871">
        <v>6.1525955000000003</v>
      </c>
    </row>
    <row r="17872" spans="1:4" x14ac:dyDescent="0.25">
      <c r="A17872" t="s">
        <v>328</v>
      </c>
      <c r="B17872" t="s">
        <v>329</v>
      </c>
      <c r="C17872">
        <v>1957</v>
      </c>
      <c r="D17872">
        <v>0.69600295999999995</v>
      </c>
    </row>
    <row r="17873" spans="1:4" x14ac:dyDescent="0.25">
      <c r="A17873" t="s">
        <v>98</v>
      </c>
      <c r="B17873" t="s">
        <v>99</v>
      </c>
      <c r="C17873">
        <v>1957</v>
      </c>
      <c r="D17873">
        <v>9.6263009999999998</v>
      </c>
    </row>
    <row r="17874" spans="1:4" x14ac:dyDescent="0.25">
      <c r="A17874" t="s">
        <v>100</v>
      </c>
      <c r="B17874" t="s">
        <v>101</v>
      </c>
      <c r="C17874">
        <v>1957</v>
      </c>
      <c r="D17874">
        <v>2.799099</v>
      </c>
    </row>
    <row r="17875" spans="1:4" x14ac:dyDescent="0.25">
      <c r="A17875" t="s">
        <v>330</v>
      </c>
      <c r="B17875" t="s">
        <v>331</v>
      </c>
      <c r="C17875">
        <v>1957</v>
      </c>
      <c r="D17875">
        <v>2.6817017000000001</v>
      </c>
    </row>
    <row r="17876" spans="1:4" x14ac:dyDescent="0.25">
      <c r="A17876" t="s">
        <v>332</v>
      </c>
      <c r="B17876" t="s">
        <v>333</v>
      </c>
      <c r="C17876">
        <v>1957</v>
      </c>
      <c r="D17876">
        <v>2.8624000000000001</v>
      </c>
    </row>
    <row r="17877" spans="1:4" x14ac:dyDescent="0.25">
      <c r="A17877" t="s">
        <v>102</v>
      </c>
      <c r="B17877" t="s">
        <v>103</v>
      </c>
      <c r="C17877">
        <v>1957</v>
      </c>
      <c r="D17877">
        <v>3.3879012999999998</v>
      </c>
    </row>
    <row r="17878" spans="1:4" x14ac:dyDescent="0.25">
      <c r="A17878" t="s">
        <v>334</v>
      </c>
      <c r="B17878" t="s">
        <v>335</v>
      </c>
      <c r="C17878">
        <v>1957</v>
      </c>
      <c r="D17878">
        <v>7.8200989999999999</v>
      </c>
    </row>
    <row r="17879" spans="1:4" x14ac:dyDescent="0.25">
      <c r="A17879" t="s">
        <v>336</v>
      </c>
      <c r="B17879" t="s">
        <v>337</v>
      </c>
      <c r="C17879">
        <v>1957</v>
      </c>
      <c r="D17879">
        <v>2.2852974000000001</v>
      </c>
    </row>
    <row r="17880" spans="1:4" x14ac:dyDescent="0.25">
      <c r="A17880" t="s">
        <v>104</v>
      </c>
      <c r="B17880" t="s">
        <v>105</v>
      </c>
      <c r="C17880">
        <v>1957</v>
      </c>
      <c r="D17880">
        <v>7.0156020000000003</v>
      </c>
    </row>
    <row r="17881" spans="1:4" x14ac:dyDescent="0.25">
      <c r="A17881" t="s">
        <v>338</v>
      </c>
      <c r="B17881" t="s">
        <v>339</v>
      </c>
      <c r="C17881">
        <v>1957</v>
      </c>
      <c r="D17881">
        <v>3.7509956</v>
      </c>
    </row>
    <row r="17882" spans="1:4" x14ac:dyDescent="0.25">
      <c r="A17882" t="s">
        <v>340</v>
      </c>
      <c r="B17882" t="s">
        <v>341</v>
      </c>
      <c r="C17882">
        <v>1957</v>
      </c>
      <c r="D17882">
        <v>7.0462990000000003</v>
      </c>
    </row>
    <row r="17883" spans="1:4" x14ac:dyDescent="0.25">
      <c r="A17883" t="s">
        <v>342</v>
      </c>
      <c r="B17883" t="s">
        <v>343</v>
      </c>
      <c r="C17883">
        <v>1957</v>
      </c>
      <c r="D17883">
        <v>3.4634971999999999</v>
      </c>
    </row>
    <row r="17884" spans="1:4" x14ac:dyDescent="0.25">
      <c r="A17884" t="s">
        <v>344</v>
      </c>
      <c r="B17884" t="s">
        <v>345</v>
      </c>
      <c r="C17884">
        <v>1957</v>
      </c>
      <c r="D17884">
        <v>2.0251999999999999</v>
      </c>
    </row>
    <row r="17885" spans="1:4" x14ac:dyDescent="0.25">
      <c r="A17885" t="s">
        <v>346</v>
      </c>
      <c r="B17885" t="s">
        <v>347</v>
      </c>
      <c r="C17885">
        <v>1957</v>
      </c>
      <c r="D17885">
        <v>5.7159003999999998</v>
      </c>
    </row>
    <row r="17886" spans="1:4" x14ac:dyDescent="0.25">
      <c r="A17886" t="s">
        <v>106</v>
      </c>
      <c r="B17886" t="s">
        <v>107</v>
      </c>
      <c r="C17886">
        <v>1957</v>
      </c>
      <c r="D17886">
        <v>6.3502960000000002</v>
      </c>
    </row>
    <row r="17887" spans="1:4" x14ac:dyDescent="0.25">
      <c r="A17887" t="s">
        <v>108</v>
      </c>
      <c r="B17887" t="s">
        <v>109</v>
      </c>
      <c r="C17887">
        <v>1957</v>
      </c>
      <c r="D17887">
        <v>5.8371963999999998</v>
      </c>
    </row>
    <row r="17888" spans="1:4" x14ac:dyDescent="0.25">
      <c r="A17888" t="s">
        <v>348</v>
      </c>
      <c r="B17888" t="s">
        <v>349</v>
      </c>
      <c r="C17888">
        <v>1957</v>
      </c>
      <c r="D17888">
        <v>3.2924004</v>
      </c>
    </row>
    <row r="17889" spans="1:4" x14ac:dyDescent="0.25">
      <c r="A17889" t="s">
        <v>350</v>
      </c>
      <c r="B17889" t="s">
        <v>351</v>
      </c>
      <c r="C17889">
        <v>1957</v>
      </c>
      <c r="D17889">
        <v>2.0948981999999998</v>
      </c>
    </row>
    <row r="17890" spans="1:4" x14ac:dyDescent="0.25">
      <c r="A17890" t="s">
        <v>352</v>
      </c>
      <c r="B17890" t="s">
        <v>353</v>
      </c>
      <c r="C17890">
        <v>1957</v>
      </c>
      <c r="D17890">
        <v>3.0534973000000001</v>
      </c>
    </row>
    <row r="17891" spans="1:4" x14ac:dyDescent="0.25">
      <c r="A17891" t="s">
        <v>354</v>
      </c>
      <c r="B17891" t="s">
        <v>355</v>
      </c>
      <c r="C17891">
        <v>1957</v>
      </c>
      <c r="D17891">
        <v>2.4960976000000001</v>
      </c>
    </row>
    <row r="17892" spans="1:4" x14ac:dyDescent="0.25">
      <c r="A17892" t="s">
        <v>356</v>
      </c>
      <c r="B17892" t="s">
        <v>357</v>
      </c>
      <c r="C17892">
        <v>1957</v>
      </c>
      <c r="D17892">
        <v>1.1130028000000001</v>
      </c>
    </row>
    <row r="17893" spans="1:4" x14ac:dyDescent="0.25">
      <c r="A17893" t="s">
        <v>358</v>
      </c>
      <c r="B17893" t="s">
        <v>359</v>
      </c>
      <c r="C17893">
        <v>1957</v>
      </c>
      <c r="D17893">
        <v>1.5678004999999999</v>
      </c>
    </row>
    <row r="17894" spans="1:4" x14ac:dyDescent="0.25">
      <c r="A17894" t="s">
        <v>360</v>
      </c>
      <c r="B17894" t="s">
        <v>361</v>
      </c>
      <c r="C17894">
        <v>1957</v>
      </c>
      <c r="D17894">
        <v>3.4305992000000001</v>
      </c>
    </row>
    <row r="17895" spans="1:4" x14ac:dyDescent="0.25">
      <c r="A17895" t="s">
        <v>362</v>
      </c>
      <c r="B17895" t="s">
        <v>363</v>
      </c>
      <c r="C17895">
        <v>1957</v>
      </c>
      <c r="D17895">
        <v>5.8259964000000002</v>
      </c>
    </row>
    <row r="17896" spans="1:4" x14ac:dyDescent="0.25">
      <c r="A17896" t="s">
        <v>364</v>
      </c>
      <c r="B17896" t="s">
        <v>365</v>
      </c>
      <c r="C17896">
        <v>1957</v>
      </c>
      <c r="D17896">
        <v>5.4745980000000003</v>
      </c>
    </row>
    <row r="17897" spans="1:4" x14ac:dyDescent="0.25">
      <c r="A17897" t="s">
        <v>366</v>
      </c>
      <c r="B17897" t="s">
        <v>367</v>
      </c>
      <c r="C17897">
        <v>1957</v>
      </c>
      <c r="D17897">
        <v>1.2905998000000001</v>
      </c>
    </row>
    <row r="17898" spans="1:4" x14ac:dyDescent="0.25">
      <c r="A17898" t="s">
        <v>110</v>
      </c>
      <c r="B17898" t="s">
        <v>111</v>
      </c>
      <c r="C17898">
        <v>1957</v>
      </c>
      <c r="D17898">
        <v>5.1902010000000001</v>
      </c>
    </row>
    <row r="17899" spans="1:4" x14ac:dyDescent="0.25">
      <c r="A17899" t="s">
        <v>368</v>
      </c>
      <c r="B17899" t="s">
        <v>369</v>
      </c>
      <c r="C17899">
        <v>1957</v>
      </c>
      <c r="D17899">
        <v>2.983101</v>
      </c>
    </row>
    <row r="17900" spans="1:4" x14ac:dyDescent="0.25">
      <c r="A17900" t="s">
        <v>112</v>
      </c>
      <c r="B17900" t="s">
        <v>113</v>
      </c>
      <c r="C17900">
        <v>1957</v>
      </c>
      <c r="D17900">
        <v>3.5431023000000001</v>
      </c>
    </row>
    <row r="17901" spans="1:4" x14ac:dyDescent="0.25">
      <c r="A17901" t="s">
        <v>370</v>
      </c>
      <c r="B17901" t="s">
        <v>371</v>
      </c>
      <c r="C17901">
        <v>1957</v>
      </c>
      <c r="D17901">
        <v>4.2870980000000003</v>
      </c>
    </row>
    <row r="17902" spans="1:4" x14ac:dyDescent="0.25">
      <c r="A17902" t="s">
        <v>372</v>
      </c>
      <c r="B17902" t="s">
        <v>373</v>
      </c>
      <c r="C17902">
        <v>1957</v>
      </c>
      <c r="D17902">
        <v>8.5442009999999993</v>
      </c>
    </row>
    <row r="17903" spans="1:4" x14ac:dyDescent="0.25">
      <c r="A17903" t="s">
        <v>374</v>
      </c>
      <c r="B17903" t="s">
        <v>375</v>
      </c>
      <c r="C17903">
        <v>1957</v>
      </c>
      <c r="D17903">
        <v>5.7026060000000003</v>
      </c>
    </row>
    <row r="17904" spans="1:4" x14ac:dyDescent="0.25">
      <c r="A17904" t="s">
        <v>376</v>
      </c>
      <c r="B17904" t="s">
        <v>377</v>
      </c>
      <c r="C17904">
        <v>1957</v>
      </c>
      <c r="D17904">
        <v>4.2621994000000001</v>
      </c>
    </row>
    <row r="17905" spans="1:4" x14ac:dyDescent="0.25">
      <c r="A17905" t="s">
        <v>378</v>
      </c>
      <c r="B17905" t="s">
        <v>379</v>
      </c>
      <c r="C17905">
        <v>1957</v>
      </c>
      <c r="D17905">
        <v>3.8847008000000001</v>
      </c>
    </row>
    <row r="17906" spans="1:4" x14ac:dyDescent="0.25">
      <c r="A17906" t="s">
        <v>380</v>
      </c>
      <c r="B17906" t="s">
        <v>381</v>
      </c>
      <c r="C17906">
        <v>1957</v>
      </c>
      <c r="D17906">
        <v>4.3867989999999999</v>
      </c>
    </row>
    <row r="17907" spans="1:4" x14ac:dyDescent="0.25">
      <c r="A17907" t="s">
        <v>382</v>
      </c>
      <c r="B17907" t="s">
        <v>383</v>
      </c>
      <c r="C17907">
        <v>1957</v>
      </c>
      <c r="D17907">
        <v>1.8450012</v>
      </c>
    </row>
    <row r="17908" spans="1:4" x14ac:dyDescent="0.25">
      <c r="A17908" t="s">
        <v>384</v>
      </c>
      <c r="B17908" t="s">
        <v>385</v>
      </c>
      <c r="C17908">
        <v>1957</v>
      </c>
      <c r="D17908">
        <v>2.2840995999999998</v>
      </c>
    </row>
    <row r="17909" spans="1:4" x14ac:dyDescent="0.25">
      <c r="A17909" t="s">
        <v>114</v>
      </c>
      <c r="B17909" t="s">
        <v>115</v>
      </c>
      <c r="C17909">
        <v>1957</v>
      </c>
      <c r="D17909">
        <v>3.0899009999999998</v>
      </c>
    </row>
    <row r="17910" spans="1:4" x14ac:dyDescent="0.25">
      <c r="A17910" t="s">
        <v>386</v>
      </c>
      <c r="B17910" t="s">
        <v>387</v>
      </c>
      <c r="C17910">
        <v>1957</v>
      </c>
      <c r="D17910">
        <v>3.8691977999999998</v>
      </c>
    </row>
    <row r="17911" spans="1:4" x14ac:dyDescent="0.25">
      <c r="A17911" t="s">
        <v>388</v>
      </c>
      <c r="B17911" t="s">
        <v>389</v>
      </c>
      <c r="C17911">
        <v>1957</v>
      </c>
      <c r="D17911">
        <v>1.4438019</v>
      </c>
    </row>
    <row r="17912" spans="1:4" x14ac:dyDescent="0.25">
      <c r="A17912" t="s">
        <v>390</v>
      </c>
      <c r="B17912" t="s">
        <v>391</v>
      </c>
      <c r="C17912">
        <v>1957</v>
      </c>
      <c r="D17912">
        <v>0.30929947000000002</v>
      </c>
    </row>
    <row r="17913" spans="1:4" x14ac:dyDescent="0.25">
      <c r="A17913" t="s">
        <v>186</v>
      </c>
      <c r="B17913" t="s">
        <v>187</v>
      </c>
      <c r="C17913">
        <v>1957</v>
      </c>
      <c r="D17913">
        <v>3.2034988000000002</v>
      </c>
    </row>
    <row r="17914" spans="1:4" x14ac:dyDescent="0.25">
      <c r="A17914" t="s">
        <v>392</v>
      </c>
      <c r="B17914" t="s">
        <v>393</v>
      </c>
      <c r="C17914">
        <v>1957</v>
      </c>
      <c r="D17914">
        <v>5.0187989999999996</v>
      </c>
    </row>
    <row r="17915" spans="1:4" x14ac:dyDescent="0.25">
      <c r="A17915" t="s">
        <v>116</v>
      </c>
      <c r="B17915" t="s">
        <v>117</v>
      </c>
      <c r="C17915">
        <v>1957</v>
      </c>
      <c r="D17915">
        <v>5.3122024999999997</v>
      </c>
    </row>
    <row r="17916" spans="1:4" x14ac:dyDescent="0.25">
      <c r="A17916" t="s">
        <v>118</v>
      </c>
      <c r="B17916" t="s">
        <v>119</v>
      </c>
      <c r="C17916">
        <v>1957</v>
      </c>
      <c r="D17916">
        <v>2.2180023000000002</v>
      </c>
    </row>
    <row r="17917" spans="1:4" x14ac:dyDescent="0.25">
      <c r="A17917" t="s">
        <v>120</v>
      </c>
      <c r="B17917" t="s">
        <v>121</v>
      </c>
      <c r="C17917">
        <v>1957</v>
      </c>
      <c r="D17917">
        <v>0.86220169999999996</v>
      </c>
    </row>
    <row r="17918" spans="1:4" x14ac:dyDescent="0.25">
      <c r="A17918" t="s">
        <v>394</v>
      </c>
      <c r="B17918" t="s">
        <v>395</v>
      </c>
      <c r="C17918">
        <v>1957</v>
      </c>
      <c r="D17918">
        <v>2.5141982999999999</v>
      </c>
    </row>
    <row r="17919" spans="1:4" x14ac:dyDescent="0.25">
      <c r="A17919" t="s">
        <v>396</v>
      </c>
      <c r="B17919" t="s">
        <v>397</v>
      </c>
      <c r="C17919">
        <v>1957</v>
      </c>
      <c r="D17919">
        <v>2.7888030000000001</v>
      </c>
    </row>
    <row r="17920" spans="1:4" x14ac:dyDescent="0.25">
      <c r="A17920" t="s">
        <v>122</v>
      </c>
      <c r="B17920" t="s">
        <v>123</v>
      </c>
      <c r="C17920">
        <v>1957</v>
      </c>
      <c r="D17920">
        <v>3.3043022</v>
      </c>
    </row>
    <row r="17921" spans="1:4" x14ac:dyDescent="0.25">
      <c r="A17921" t="s">
        <v>398</v>
      </c>
      <c r="B17921" t="s">
        <v>399</v>
      </c>
      <c r="C17921">
        <v>1957</v>
      </c>
      <c r="D17921">
        <v>2.1533012</v>
      </c>
    </row>
    <row r="17922" spans="1:4" x14ac:dyDescent="0.25">
      <c r="A17922" t="s">
        <v>400</v>
      </c>
      <c r="B17922" t="s">
        <v>401</v>
      </c>
      <c r="C17922">
        <v>1957</v>
      </c>
      <c r="D17922">
        <v>5.3560030000000003</v>
      </c>
    </row>
    <row r="17923" spans="1:4" x14ac:dyDescent="0.25">
      <c r="A17923" t="s">
        <v>188</v>
      </c>
      <c r="B17923" t="s">
        <v>189</v>
      </c>
      <c r="C17923">
        <v>1957</v>
      </c>
      <c r="D17923">
        <v>4.1661986999999998</v>
      </c>
    </row>
    <row r="17924" spans="1:4" x14ac:dyDescent="0.25">
      <c r="A17924" t="s">
        <v>402</v>
      </c>
      <c r="B17924" t="s">
        <v>403</v>
      </c>
      <c r="C17924">
        <v>1957</v>
      </c>
      <c r="D17924">
        <v>3.9796999999999998</v>
      </c>
    </row>
    <row r="17925" spans="1:4" x14ac:dyDescent="0.25">
      <c r="A17925" t="s">
        <v>124</v>
      </c>
      <c r="B17925" t="s">
        <v>125</v>
      </c>
      <c r="C17925">
        <v>1957</v>
      </c>
      <c r="D17925">
        <v>-3.0476990000000002</v>
      </c>
    </row>
    <row r="17926" spans="1:4" x14ac:dyDescent="0.25">
      <c r="A17926" t="s">
        <v>404</v>
      </c>
      <c r="B17926" t="s">
        <v>405</v>
      </c>
      <c r="C17926">
        <v>1957</v>
      </c>
      <c r="D17926">
        <v>9.0196000000000005</v>
      </c>
    </row>
    <row r="17927" spans="1:4" x14ac:dyDescent="0.25">
      <c r="A17927" t="s">
        <v>406</v>
      </c>
      <c r="B17927" t="s">
        <v>407</v>
      </c>
      <c r="C17927">
        <v>1957</v>
      </c>
      <c r="D17927">
        <v>4.8181989999999999</v>
      </c>
    </row>
    <row r="17928" spans="1:4" x14ac:dyDescent="0.25">
      <c r="A17928" t="s">
        <v>126</v>
      </c>
      <c r="B17928" t="s">
        <v>127</v>
      </c>
      <c r="C17928">
        <v>1957</v>
      </c>
      <c r="D17928">
        <v>2.7785988000000001</v>
      </c>
    </row>
    <row r="17929" spans="1:4" x14ac:dyDescent="0.25">
      <c r="A17929" t="s">
        <v>128</v>
      </c>
      <c r="B17929" t="s">
        <v>129</v>
      </c>
      <c r="C17929">
        <v>1957</v>
      </c>
      <c r="D17929">
        <v>3.825901</v>
      </c>
    </row>
    <row r="17930" spans="1:4" x14ac:dyDescent="0.25">
      <c r="A17930" t="s">
        <v>130</v>
      </c>
      <c r="B17930" t="s">
        <v>131</v>
      </c>
      <c r="C17930">
        <v>1957</v>
      </c>
      <c r="D17930">
        <v>4.7509994999999998</v>
      </c>
    </row>
    <row r="17931" spans="1:4" x14ac:dyDescent="0.25">
      <c r="A17931" t="s">
        <v>132</v>
      </c>
      <c r="B17931" t="s">
        <v>133</v>
      </c>
      <c r="C17931">
        <v>1957</v>
      </c>
      <c r="D17931">
        <v>2.1659012</v>
      </c>
    </row>
    <row r="17932" spans="1:4" x14ac:dyDescent="0.25">
      <c r="A17932" t="s">
        <v>134</v>
      </c>
      <c r="B17932" t="s">
        <v>135</v>
      </c>
      <c r="C17932">
        <v>1957</v>
      </c>
      <c r="D17932">
        <v>3.0812987999999999</v>
      </c>
    </row>
    <row r="17933" spans="1:4" x14ac:dyDescent="0.25">
      <c r="A17933" t="s">
        <v>136</v>
      </c>
      <c r="B17933" t="s">
        <v>137</v>
      </c>
      <c r="C17933">
        <v>1957</v>
      </c>
      <c r="D17933">
        <v>5.0688972000000003</v>
      </c>
    </row>
    <row r="17934" spans="1:4" x14ac:dyDescent="0.25">
      <c r="A17934" t="s">
        <v>138</v>
      </c>
      <c r="B17934" t="s">
        <v>139</v>
      </c>
      <c r="C17934">
        <v>1957</v>
      </c>
      <c r="D17934">
        <v>5.3674049999999998</v>
      </c>
    </row>
    <row r="17935" spans="1:4" x14ac:dyDescent="0.25">
      <c r="A17935" t="s">
        <v>408</v>
      </c>
      <c r="B17935" t="s">
        <v>409</v>
      </c>
      <c r="C17935">
        <v>1957</v>
      </c>
      <c r="D17935">
        <v>4.4568023999999999</v>
      </c>
    </row>
    <row r="17936" spans="1:4" x14ac:dyDescent="0.25">
      <c r="A17936" t="s">
        <v>410</v>
      </c>
      <c r="B17936" t="s">
        <v>411</v>
      </c>
      <c r="C17936">
        <v>1957</v>
      </c>
      <c r="D17936">
        <v>3.8670005999999999</v>
      </c>
    </row>
    <row r="17937" spans="1:4" x14ac:dyDescent="0.25">
      <c r="A17937" t="s">
        <v>412</v>
      </c>
      <c r="B17937" t="s">
        <v>413</v>
      </c>
      <c r="C17937">
        <v>1957</v>
      </c>
      <c r="D17937">
        <v>5.347702</v>
      </c>
    </row>
    <row r="17938" spans="1:4" x14ac:dyDescent="0.25">
      <c r="A17938" t="s">
        <v>140</v>
      </c>
      <c r="B17938" t="s">
        <v>141</v>
      </c>
      <c r="C17938">
        <v>1957</v>
      </c>
      <c r="D17938">
        <v>2.8908996999999999</v>
      </c>
    </row>
    <row r="17939" spans="1:4" x14ac:dyDescent="0.25">
      <c r="A17939" t="s">
        <v>142</v>
      </c>
      <c r="B17939" t="s">
        <v>143</v>
      </c>
      <c r="C17939">
        <v>1957</v>
      </c>
      <c r="D17939">
        <v>8.6219979999999996</v>
      </c>
    </row>
    <row r="17940" spans="1:4" x14ac:dyDescent="0.25">
      <c r="A17940" t="s">
        <v>414</v>
      </c>
      <c r="B17940" t="s">
        <v>415</v>
      </c>
      <c r="C17940">
        <v>1957</v>
      </c>
      <c r="D17940">
        <v>1.0871010000000001</v>
      </c>
    </row>
    <row r="17941" spans="1:4" x14ac:dyDescent="0.25">
      <c r="A17941" t="s">
        <v>416</v>
      </c>
      <c r="B17941" t="s">
        <v>417</v>
      </c>
      <c r="C17941">
        <v>1957</v>
      </c>
      <c r="D17941">
        <v>2.2113</v>
      </c>
    </row>
    <row r="17942" spans="1:4" x14ac:dyDescent="0.25">
      <c r="A17942" t="s">
        <v>418</v>
      </c>
      <c r="B17942" t="s">
        <v>419</v>
      </c>
      <c r="C17942">
        <v>1957</v>
      </c>
      <c r="D17942">
        <v>4.2118989999999998</v>
      </c>
    </row>
    <row r="17943" spans="1:4" x14ac:dyDescent="0.25">
      <c r="A17943" t="s">
        <v>420</v>
      </c>
      <c r="B17943" t="s">
        <v>421</v>
      </c>
      <c r="C17943">
        <v>1957</v>
      </c>
      <c r="D17943">
        <v>1.7021027</v>
      </c>
    </row>
    <row r="17944" spans="1:4" x14ac:dyDescent="0.25">
      <c r="A17944" t="s">
        <v>422</v>
      </c>
      <c r="B17944" t="s">
        <v>423</v>
      </c>
      <c r="C17944">
        <v>1957</v>
      </c>
      <c r="D17944">
        <v>2.0046997000000002</v>
      </c>
    </row>
    <row r="17945" spans="1:4" x14ac:dyDescent="0.25">
      <c r="A17945" t="s">
        <v>424</v>
      </c>
      <c r="B17945" t="s">
        <v>425</v>
      </c>
      <c r="C17945">
        <v>1957</v>
      </c>
      <c r="D17945">
        <v>5.3737946000000001</v>
      </c>
    </row>
    <row r="17946" spans="1:4" x14ac:dyDescent="0.25">
      <c r="A17946" t="s">
        <v>426</v>
      </c>
      <c r="B17946" t="s">
        <v>427</v>
      </c>
      <c r="C17946">
        <v>1957</v>
      </c>
      <c r="D17946">
        <v>14.197403</v>
      </c>
    </row>
    <row r="17947" spans="1:4" x14ac:dyDescent="0.25">
      <c r="A17947" t="s">
        <v>428</v>
      </c>
      <c r="B17947" t="s">
        <v>429</v>
      </c>
      <c r="C17947">
        <v>1957</v>
      </c>
      <c r="D17947">
        <v>3.0054970000000001</v>
      </c>
    </row>
    <row r="17948" spans="1:4" x14ac:dyDescent="0.25">
      <c r="A17948" t="s">
        <v>430</v>
      </c>
      <c r="B17948" t="s">
        <v>431</v>
      </c>
      <c r="C17948">
        <v>1957</v>
      </c>
      <c r="D17948">
        <v>0.94879913000000005</v>
      </c>
    </row>
    <row r="17949" spans="1:4" x14ac:dyDescent="0.25">
      <c r="A17949" t="s">
        <v>432</v>
      </c>
      <c r="B17949" t="s">
        <v>433</v>
      </c>
      <c r="C17949">
        <v>1957</v>
      </c>
      <c r="D17949">
        <v>5.8998030000000004</v>
      </c>
    </row>
    <row r="17950" spans="1:4" x14ac:dyDescent="0.25">
      <c r="A17950" t="s">
        <v>434</v>
      </c>
      <c r="B17950" t="s">
        <v>435</v>
      </c>
      <c r="C17950">
        <v>1957</v>
      </c>
      <c r="D17950">
        <v>1.5303001000000001</v>
      </c>
    </row>
    <row r="17951" spans="1:4" x14ac:dyDescent="0.25">
      <c r="A17951" t="s">
        <v>436</v>
      </c>
      <c r="B17951" t="s">
        <v>437</v>
      </c>
      <c r="C17951">
        <v>1957</v>
      </c>
      <c r="D17951">
        <v>2.9903984000000001</v>
      </c>
    </row>
    <row r="17952" spans="1:4" x14ac:dyDescent="0.25">
      <c r="A17952" t="s">
        <v>144</v>
      </c>
      <c r="B17952" t="s">
        <v>145</v>
      </c>
      <c r="C17952">
        <v>1957</v>
      </c>
      <c r="D17952">
        <v>-8.4102629999999998E-2</v>
      </c>
    </row>
    <row r="17953" spans="1:4" x14ac:dyDescent="0.25">
      <c r="A17953" t="s">
        <v>438</v>
      </c>
      <c r="B17953" t="s">
        <v>439</v>
      </c>
      <c r="C17953">
        <v>1957</v>
      </c>
      <c r="D17953">
        <v>2.6701012</v>
      </c>
    </row>
    <row r="17954" spans="1:4" x14ac:dyDescent="0.25">
      <c r="A17954" t="s">
        <v>440</v>
      </c>
      <c r="B17954" t="s">
        <v>441</v>
      </c>
      <c r="C17954">
        <v>1957</v>
      </c>
      <c r="D17954">
        <v>8.0903969999999994</v>
      </c>
    </row>
    <row r="17955" spans="1:4" x14ac:dyDescent="0.25">
      <c r="A17955" t="s">
        <v>146</v>
      </c>
      <c r="B17955" t="s">
        <v>147</v>
      </c>
      <c r="C17955">
        <v>1957</v>
      </c>
      <c r="D17955">
        <v>2.6634997999999999</v>
      </c>
    </row>
    <row r="17956" spans="1:4" x14ac:dyDescent="0.25">
      <c r="A17956" t="s">
        <v>442</v>
      </c>
      <c r="B17956" t="s">
        <v>443</v>
      </c>
      <c r="C17956">
        <v>1957</v>
      </c>
      <c r="D17956">
        <v>4.7821045</v>
      </c>
    </row>
    <row r="17957" spans="1:4" x14ac:dyDescent="0.25">
      <c r="A17957" t="s">
        <v>444</v>
      </c>
      <c r="B17957" t="s">
        <v>445</v>
      </c>
      <c r="C17957">
        <v>1957</v>
      </c>
      <c r="D17957">
        <v>2.4440993999999998</v>
      </c>
    </row>
    <row r="17958" spans="1:4" x14ac:dyDescent="0.25">
      <c r="A17958" t="s">
        <v>148</v>
      </c>
      <c r="B17958" t="s">
        <v>149</v>
      </c>
      <c r="C17958">
        <v>1957</v>
      </c>
      <c r="D17958">
        <v>4.1191025000000003</v>
      </c>
    </row>
    <row r="17959" spans="1:4" x14ac:dyDescent="0.25">
      <c r="A17959" t="s">
        <v>446</v>
      </c>
      <c r="B17959" t="s">
        <v>447</v>
      </c>
      <c r="C17959">
        <v>1957</v>
      </c>
      <c r="D17959">
        <v>5.1308020000000001</v>
      </c>
    </row>
    <row r="17960" spans="1:4" x14ac:dyDescent="0.25">
      <c r="A17960" t="s">
        <v>448</v>
      </c>
      <c r="B17960" t="s">
        <v>449</v>
      </c>
      <c r="C17960">
        <v>1957</v>
      </c>
      <c r="D17960">
        <v>3.6153029999999999</v>
      </c>
    </row>
    <row r="17961" spans="1:4" x14ac:dyDescent="0.25">
      <c r="A17961" t="s">
        <v>450</v>
      </c>
      <c r="B17961" t="s">
        <v>451</v>
      </c>
      <c r="C17961">
        <v>1957</v>
      </c>
      <c r="D17961">
        <v>2.7936974000000001</v>
      </c>
    </row>
    <row r="17962" spans="1:4" x14ac:dyDescent="0.25">
      <c r="A17962" t="s">
        <v>452</v>
      </c>
      <c r="B17962" t="s">
        <v>453</v>
      </c>
      <c r="C17962">
        <v>1957</v>
      </c>
      <c r="D17962">
        <v>2.8120995</v>
      </c>
    </row>
    <row r="17963" spans="1:4" x14ac:dyDescent="0.25">
      <c r="A17963" t="s">
        <v>150</v>
      </c>
      <c r="B17963" t="s">
        <v>151</v>
      </c>
      <c r="C17963">
        <v>1957</v>
      </c>
      <c r="D17963">
        <v>4.2081985</v>
      </c>
    </row>
    <row r="17964" spans="1:4" x14ac:dyDescent="0.25">
      <c r="A17964" t="s">
        <v>454</v>
      </c>
      <c r="B17964" t="s">
        <v>455</v>
      </c>
      <c r="C17964">
        <v>1957</v>
      </c>
      <c r="D17964">
        <v>5.3375015000000001</v>
      </c>
    </row>
    <row r="17965" spans="1:4" x14ac:dyDescent="0.25">
      <c r="A17965" t="s">
        <v>152</v>
      </c>
      <c r="B17965" t="s">
        <v>153</v>
      </c>
      <c r="C17965">
        <v>1957</v>
      </c>
      <c r="D17965">
        <v>4.7265015000000004</v>
      </c>
    </row>
    <row r="17966" spans="1:4" x14ac:dyDescent="0.25">
      <c r="A17966" t="s">
        <v>154</v>
      </c>
      <c r="B17966" t="s">
        <v>155</v>
      </c>
      <c r="C17966">
        <v>1957</v>
      </c>
      <c r="D17966">
        <v>3.5124970000000002</v>
      </c>
    </row>
    <row r="17967" spans="1:4" x14ac:dyDescent="0.25">
      <c r="A17967" t="s">
        <v>456</v>
      </c>
      <c r="B17967" t="s">
        <v>457</v>
      </c>
      <c r="C17967">
        <v>1957</v>
      </c>
      <c r="D17967">
        <v>0.70750046</v>
      </c>
    </row>
    <row r="17968" spans="1:4" x14ac:dyDescent="0.25">
      <c r="A17968" t="s">
        <v>458</v>
      </c>
      <c r="B17968" t="s">
        <v>459</v>
      </c>
      <c r="C17968">
        <v>1957</v>
      </c>
      <c r="D17968">
        <v>4.1734010000000001</v>
      </c>
    </row>
    <row r="17969" spans="1:4" x14ac:dyDescent="0.25">
      <c r="A17969" t="s">
        <v>180</v>
      </c>
      <c r="B17969" t="s">
        <v>181</v>
      </c>
      <c r="C17969">
        <v>1957</v>
      </c>
      <c r="D17969">
        <v>5.3304976999999996</v>
      </c>
    </row>
    <row r="17970" spans="1:4" x14ac:dyDescent="0.25">
      <c r="A17970" t="s">
        <v>460</v>
      </c>
      <c r="B17970" t="s">
        <v>461</v>
      </c>
      <c r="C17970">
        <v>1957</v>
      </c>
      <c r="D17970">
        <v>1.5256004000000001</v>
      </c>
    </row>
    <row r="17971" spans="1:4" x14ac:dyDescent="0.25">
      <c r="A17971" t="s">
        <v>462</v>
      </c>
      <c r="B17971" t="s">
        <v>463</v>
      </c>
      <c r="C17971">
        <v>1957</v>
      </c>
      <c r="D17971">
        <v>4.5096015999999999</v>
      </c>
    </row>
    <row r="17972" spans="1:4" x14ac:dyDescent="0.25">
      <c r="A17972" t="s">
        <v>464</v>
      </c>
      <c r="B17972" t="s">
        <v>465</v>
      </c>
      <c r="C17972">
        <v>1957</v>
      </c>
      <c r="D17972">
        <v>4.6915015999999996</v>
      </c>
    </row>
    <row r="17973" spans="1:4" x14ac:dyDescent="0.25">
      <c r="A17973" t="s">
        <v>466</v>
      </c>
      <c r="B17973" t="s">
        <v>467</v>
      </c>
      <c r="C17973">
        <v>1957</v>
      </c>
      <c r="D17973">
        <v>2.5035020000000001</v>
      </c>
    </row>
    <row r="17974" spans="1:4" x14ac:dyDescent="0.25">
      <c r="A17974" t="s">
        <v>156</v>
      </c>
      <c r="B17974" t="s">
        <v>157</v>
      </c>
      <c r="C17974">
        <v>1957</v>
      </c>
      <c r="D17974">
        <v>5.0700989999999999</v>
      </c>
    </row>
    <row r="17975" spans="1:4" x14ac:dyDescent="0.25">
      <c r="A17975" t="s">
        <v>468</v>
      </c>
      <c r="B17975" t="s">
        <v>469</v>
      </c>
      <c r="C17975">
        <v>1957</v>
      </c>
      <c r="D17975">
        <v>2.511898</v>
      </c>
    </row>
    <row r="17976" spans="1:4" x14ac:dyDescent="0.25">
      <c r="A17976" t="s">
        <v>470</v>
      </c>
      <c r="B17976" t="s">
        <v>471</v>
      </c>
      <c r="C17976">
        <v>1957</v>
      </c>
      <c r="D17976">
        <v>3.1916007999999998</v>
      </c>
    </row>
    <row r="17977" spans="1:4" x14ac:dyDescent="0.25">
      <c r="A17977" t="s">
        <v>472</v>
      </c>
      <c r="B17977" t="s">
        <v>473</v>
      </c>
      <c r="C17977">
        <v>1957</v>
      </c>
      <c r="D17977">
        <v>4.8269004999999998</v>
      </c>
    </row>
    <row r="17978" spans="1:4" x14ac:dyDescent="0.25">
      <c r="A17978" t="s">
        <v>158</v>
      </c>
      <c r="B17978" t="s">
        <v>159</v>
      </c>
      <c r="C17978">
        <v>1957</v>
      </c>
      <c r="D17978">
        <v>2.7588997000000002</v>
      </c>
    </row>
    <row r="17979" spans="1:4" x14ac:dyDescent="0.25">
      <c r="A17979" t="s">
        <v>160</v>
      </c>
      <c r="B17979" t="s">
        <v>161</v>
      </c>
      <c r="C17979">
        <v>1957</v>
      </c>
      <c r="D17979">
        <v>2.0213013000000002</v>
      </c>
    </row>
    <row r="17980" spans="1:4" x14ac:dyDescent="0.25">
      <c r="A17980" t="s">
        <v>162</v>
      </c>
      <c r="B17980" t="s">
        <v>163</v>
      </c>
      <c r="C17980">
        <v>1957</v>
      </c>
      <c r="D17980">
        <v>5.7103995999999997</v>
      </c>
    </row>
    <row r="17981" spans="1:4" x14ac:dyDescent="0.25">
      <c r="A17981" t="s">
        <v>474</v>
      </c>
      <c r="B17981" t="s">
        <v>475</v>
      </c>
      <c r="C17981">
        <v>1957</v>
      </c>
      <c r="D17981">
        <v>7.9657973999999996</v>
      </c>
    </row>
    <row r="17982" spans="1:4" x14ac:dyDescent="0.25">
      <c r="A17982" t="s">
        <v>476</v>
      </c>
      <c r="B17982" t="s">
        <v>477</v>
      </c>
      <c r="C17982">
        <v>1957</v>
      </c>
      <c r="D17982">
        <v>1.980999</v>
      </c>
    </row>
    <row r="17983" spans="1:4" x14ac:dyDescent="0.25">
      <c r="A17983" t="s">
        <v>478</v>
      </c>
      <c r="B17983" t="s">
        <v>479</v>
      </c>
      <c r="C17983">
        <v>1957</v>
      </c>
      <c r="D17983">
        <v>-0.58789824999999996</v>
      </c>
    </row>
    <row r="17984" spans="1:4" x14ac:dyDescent="0.25">
      <c r="A17984" t="s">
        <v>166</v>
      </c>
      <c r="B17984" t="s">
        <v>167</v>
      </c>
      <c r="C17984">
        <v>1957</v>
      </c>
      <c r="D17984">
        <v>4.1707992999999997</v>
      </c>
    </row>
    <row r="17985" spans="1:4" x14ac:dyDescent="0.25">
      <c r="A17985" t="s">
        <v>168</v>
      </c>
      <c r="B17985" t="s">
        <v>169</v>
      </c>
      <c r="C17985">
        <v>1957</v>
      </c>
      <c r="D17985">
        <v>6.5733986</v>
      </c>
    </row>
    <row r="17986" spans="1:4" x14ac:dyDescent="0.25">
      <c r="A17986" t="s">
        <v>480</v>
      </c>
      <c r="B17986" t="s">
        <v>481</v>
      </c>
      <c r="C17986">
        <v>1957</v>
      </c>
      <c r="D17986">
        <v>5.7461966999999996</v>
      </c>
    </row>
    <row r="17987" spans="1:4" x14ac:dyDescent="0.25">
      <c r="A17987" t="s">
        <v>500</v>
      </c>
      <c r="B17987" t="s">
        <v>501</v>
      </c>
      <c r="C17987">
        <v>1957</v>
      </c>
      <c r="D17987">
        <v>5.7065049999999999</v>
      </c>
    </row>
    <row r="17988" spans="1:4" x14ac:dyDescent="0.25">
      <c r="A17988" t="s">
        <v>170</v>
      </c>
      <c r="B17988" t="s">
        <v>171</v>
      </c>
      <c r="C17988">
        <v>1957</v>
      </c>
      <c r="D17988">
        <v>6.3834</v>
      </c>
    </row>
    <row r="17989" spans="1:4" x14ac:dyDescent="0.25">
      <c r="A17989" t="s">
        <v>482</v>
      </c>
      <c r="B17989" t="s">
        <v>483</v>
      </c>
      <c r="C17989">
        <v>1957</v>
      </c>
      <c r="D17989">
        <v>6.051304</v>
      </c>
    </row>
    <row r="17990" spans="1:4" x14ac:dyDescent="0.25">
      <c r="A17990" t="s">
        <v>172</v>
      </c>
      <c r="B17990" t="s">
        <v>173</v>
      </c>
      <c r="C17990">
        <v>1957</v>
      </c>
      <c r="D17990">
        <v>6.2987060000000001</v>
      </c>
    </row>
    <row r="17991" spans="1:4" x14ac:dyDescent="0.25">
      <c r="A17991" t="s">
        <v>484</v>
      </c>
      <c r="B17991" t="s">
        <v>485</v>
      </c>
      <c r="C17991">
        <v>1957</v>
      </c>
      <c r="D17991">
        <v>5.7779999999999996</v>
      </c>
    </row>
    <row r="17992" spans="1:4" x14ac:dyDescent="0.25">
      <c r="A17992" t="s">
        <v>486</v>
      </c>
      <c r="B17992" t="s">
        <v>487</v>
      </c>
      <c r="C17992">
        <v>1957</v>
      </c>
      <c r="D17992">
        <v>1.5962981999999999</v>
      </c>
    </row>
    <row r="17993" spans="1:4" x14ac:dyDescent="0.25">
      <c r="A17993" t="s">
        <v>174</v>
      </c>
      <c r="B17993" t="s">
        <v>175</v>
      </c>
      <c r="C17993">
        <v>1957</v>
      </c>
      <c r="D17993">
        <v>3.9076004000000002</v>
      </c>
    </row>
    <row r="17994" spans="1:4" x14ac:dyDescent="0.25">
      <c r="A17994" t="s">
        <v>488</v>
      </c>
      <c r="B17994" t="s">
        <v>489</v>
      </c>
      <c r="C17994">
        <v>1957</v>
      </c>
      <c r="D17994">
        <v>7.2004013000000002</v>
      </c>
    </row>
    <row r="17995" spans="1:4" x14ac:dyDescent="0.25">
      <c r="A17995" t="s">
        <v>490</v>
      </c>
      <c r="B17995" t="s">
        <v>491</v>
      </c>
      <c r="C17995">
        <v>1957</v>
      </c>
      <c r="D17995">
        <v>0.86860274999999998</v>
      </c>
    </row>
    <row r="17996" spans="1:4" x14ac:dyDescent="0.25">
      <c r="A17996" t="s">
        <v>492</v>
      </c>
      <c r="B17996" t="s">
        <v>493</v>
      </c>
      <c r="C17996">
        <v>1957</v>
      </c>
      <c r="D17996">
        <v>3.1940993999999998</v>
      </c>
    </row>
    <row r="17997" spans="1:4" x14ac:dyDescent="0.25">
      <c r="A17997" t="s">
        <v>176</v>
      </c>
      <c r="B17997" t="s">
        <v>177</v>
      </c>
      <c r="C17997">
        <v>1957</v>
      </c>
      <c r="D17997">
        <v>3.3641014</v>
      </c>
    </row>
    <row r="17998" spans="1:4" x14ac:dyDescent="0.25">
      <c r="A17998" t="s">
        <v>494</v>
      </c>
      <c r="B17998" t="s">
        <v>495</v>
      </c>
      <c r="C17998">
        <v>1957</v>
      </c>
      <c r="D17998">
        <v>4.7383994999999999</v>
      </c>
    </row>
    <row r="17999" spans="1:4" x14ac:dyDescent="0.25">
      <c r="A17999" t="s">
        <v>496</v>
      </c>
      <c r="B17999" t="s">
        <v>497</v>
      </c>
      <c r="C17999">
        <v>1957</v>
      </c>
      <c r="D17999">
        <v>2.1701012</v>
      </c>
    </row>
    <row r="18000" spans="1:4" x14ac:dyDescent="0.25">
      <c r="A18000" t="s">
        <v>498</v>
      </c>
      <c r="B18000" t="s">
        <v>499</v>
      </c>
      <c r="C18000">
        <v>1957</v>
      </c>
      <c r="D18000">
        <v>4.1900024</v>
      </c>
    </row>
    <row r="18001" spans="1:4" x14ac:dyDescent="0.25">
      <c r="A18001" t="s">
        <v>198</v>
      </c>
      <c r="B18001" t="s">
        <v>199</v>
      </c>
      <c r="C18001">
        <v>1956</v>
      </c>
      <c r="D18001">
        <v>1.4055995999999999</v>
      </c>
    </row>
    <row r="18002" spans="1:4" x14ac:dyDescent="0.25">
      <c r="A18002" t="s">
        <v>200</v>
      </c>
      <c r="B18002" t="s">
        <v>201</v>
      </c>
      <c r="C18002">
        <v>1956</v>
      </c>
      <c r="D18002">
        <v>6.6918983000000001</v>
      </c>
    </row>
    <row r="18003" spans="1:4" x14ac:dyDescent="0.25">
      <c r="A18003" t="s">
        <v>28</v>
      </c>
      <c r="B18003" t="s">
        <v>29</v>
      </c>
      <c r="C18003">
        <v>1956</v>
      </c>
      <c r="D18003">
        <v>6.2062989999999996</v>
      </c>
    </row>
    <row r="18004" spans="1:4" x14ac:dyDescent="0.25">
      <c r="A18004" t="s">
        <v>202</v>
      </c>
      <c r="B18004" t="s">
        <v>203</v>
      </c>
      <c r="C18004">
        <v>1956</v>
      </c>
      <c r="D18004">
        <v>3.1360969999999999</v>
      </c>
    </row>
    <row r="18005" spans="1:4" x14ac:dyDescent="0.25">
      <c r="A18005" t="s">
        <v>204</v>
      </c>
      <c r="B18005" t="s">
        <v>205</v>
      </c>
      <c r="C18005">
        <v>1956</v>
      </c>
      <c r="D18005">
        <v>4.7232969999999996</v>
      </c>
    </row>
    <row r="18006" spans="1:4" x14ac:dyDescent="0.25">
      <c r="A18006" t="s">
        <v>30</v>
      </c>
      <c r="B18006" t="s">
        <v>31</v>
      </c>
      <c r="C18006">
        <v>1956</v>
      </c>
      <c r="D18006">
        <v>3.3509980000000001</v>
      </c>
    </row>
    <row r="18007" spans="1:4" x14ac:dyDescent="0.25">
      <c r="A18007" t="s">
        <v>206</v>
      </c>
      <c r="B18007" t="s">
        <v>207</v>
      </c>
      <c r="C18007">
        <v>1956</v>
      </c>
      <c r="D18007">
        <v>4.8322982999999997</v>
      </c>
    </row>
    <row r="18008" spans="1:4" x14ac:dyDescent="0.25">
      <c r="A18008" t="s">
        <v>208</v>
      </c>
      <c r="B18008" t="s">
        <v>209</v>
      </c>
      <c r="C18008">
        <v>1956</v>
      </c>
      <c r="D18008">
        <v>4.6531029999999998</v>
      </c>
    </row>
    <row r="18009" spans="1:4" x14ac:dyDescent="0.25">
      <c r="A18009" t="s">
        <v>32</v>
      </c>
      <c r="B18009" t="s">
        <v>33</v>
      </c>
      <c r="C18009">
        <v>1956</v>
      </c>
      <c r="D18009">
        <v>6.1632956999999999</v>
      </c>
    </row>
    <row r="18010" spans="1:4" x14ac:dyDescent="0.25">
      <c r="A18010" t="s">
        <v>210</v>
      </c>
      <c r="B18010" t="s">
        <v>211</v>
      </c>
      <c r="C18010">
        <v>1956</v>
      </c>
      <c r="D18010">
        <v>6.3246000000000002</v>
      </c>
    </row>
    <row r="18011" spans="1:4" x14ac:dyDescent="0.25">
      <c r="A18011" t="s">
        <v>212</v>
      </c>
      <c r="B18011" t="s">
        <v>213</v>
      </c>
      <c r="C18011">
        <v>1956</v>
      </c>
      <c r="D18011">
        <v>6.182499</v>
      </c>
    </row>
    <row r="18012" spans="1:4" x14ac:dyDescent="0.25">
      <c r="A18012" t="s">
        <v>34</v>
      </c>
      <c r="B18012" t="s">
        <v>35</v>
      </c>
      <c r="C18012">
        <v>1956</v>
      </c>
      <c r="D18012">
        <v>5.766197</v>
      </c>
    </row>
    <row r="18013" spans="1:4" x14ac:dyDescent="0.25">
      <c r="A18013" t="s">
        <v>36</v>
      </c>
      <c r="B18013" t="s">
        <v>37</v>
      </c>
      <c r="C18013">
        <v>1956</v>
      </c>
      <c r="D18013">
        <v>5.9115067000000003</v>
      </c>
    </row>
    <row r="18014" spans="1:4" x14ac:dyDescent="0.25">
      <c r="A18014" t="s">
        <v>214</v>
      </c>
      <c r="B18014" t="s">
        <v>215</v>
      </c>
      <c r="C18014">
        <v>1956</v>
      </c>
      <c r="D18014">
        <v>8.1793019999999999</v>
      </c>
    </row>
    <row r="18015" spans="1:4" x14ac:dyDescent="0.25">
      <c r="A18015" t="s">
        <v>216</v>
      </c>
      <c r="B18015" t="s">
        <v>217</v>
      </c>
      <c r="C18015">
        <v>1956</v>
      </c>
      <c r="D18015">
        <v>5.4613990000000001</v>
      </c>
    </row>
    <row r="18016" spans="1:4" x14ac:dyDescent="0.25">
      <c r="A18016" t="s">
        <v>218</v>
      </c>
      <c r="B18016" t="s">
        <v>219</v>
      </c>
      <c r="C18016">
        <v>1956</v>
      </c>
      <c r="D18016">
        <v>1.3280983</v>
      </c>
    </row>
    <row r="18017" spans="1:4" x14ac:dyDescent="0.25">
      <c r="A18017" t="s">
        <v>38</v>
      </c>
      <c r="B18017" t="s">
        <v>39</v>
      </c>
      <c r="C18017">
        <v>1956</v>
      </c>
      <c r="D18017">
        <v>-0.70399856999999999</v>
      </c>
    </row>
    <row r="18018" spans="1:4" x14ac:dyDescent="0.25">
      <c r="A18018" t="s">
        <v>220</v>
      </c>
      <c r="B18018" t="s">
        <v>221</v>
      </c>
      <c r="C18018">
        <v>1956</v>
      </c>
      <c r="D18018">
        <v>3.7546997000000002</v>
      </c>
    </row>
    <row r="18019" spans="1:4" x14ac:dyDescent="0.25">
      <c r="A18019" t="s">
        <v>40</v>
      </c>
      <c r="B18019" t="s">
        <v>41</v>
      </c>
      <c r="C18019">
        <v>1956</v>
      </c>
      <c r="D18019">
        <v>6.9600983000000003</v>
      </c>
    </row>
    <row r="18020" spans="1:4" x14ac:dyDescent="0.25">
      <c r="A18020" t="s">
        <v>190</v>
      </c>
      <c r="B18020" t="s">
        <v>191</v>
      </c>
      <c r="C18020">
        <v>1956</v>
      </c>
      <c r="D18020">
        <v>5.4738007</v>
      </c>
    </row>
    <row r="18021" spans="1:4" x14ac:dyDescent="0.25">
      <c r="A18021" t="s">
        <v>222</v>
      </c>
      <c r="B18021" t="s">
        <v>223</v>
      </c>
      <c r="C18021">
        <v>1956</v>
      </c>
      <c r="D18021">
        <v>4.0754013000000002</v>
      </c>
    </row>
    <row r="18022" spans="1:4" x14ac:dyDescent="0.25">
      <c r="A18022" t="s">
        <v>224</v>
      </c>
      <c r="B18022" t="s">
        <v>225</v>
      </c>
      <c r="C18022">
        <v>1956</v>
      </c>
      <c r="D18022">
        <v>1.4520987999999999</v>
      </c>
    </row>
    <row r="18023" spans="1:4" x14ac:dyDescent="0.25">
      <c r="A18023" t="s">
        <v>226</v>
      </c>
      <c r="B18023" t="s">
        <v>227</v>
      </c>
      <c r="C18023">
        <v>1956</v>
      </c>
      <c r="D18023">
        <v>4.8607025000000004</v>
      </c>
    </row>
    <row r="18024" spans="1:4" x14ac:dyDescent="0.25">
      <c r="A18024" t="s">
        <v>228</v>
      </c>
      <c r="B18024" t="s">
        <v>229</v>
      </c>
      <c r="C18024">
        <v>1956</v>
      </c>
      <c r="D18024">
        <v>1.8097000000000001</v>
      </c>
    </row>
    <row r="18025" spans="1:4" x14ac:dyDescent="0.25">
      <c r="A18025" t="s">
        <v>42</v>
      </c>
      <c r="B18025" t="s">
        <v>43</v>
      </c>
      <c r="C18025">
        <v>1956</v>
      </c>
      <c r="D18025">
        <v>3.9908028</v>
      </c>
    </row>
    <row r="18026" spans="1:4" x14ac:dyDescent="0.25">
      <c r="A18026" t="s">
        <v>230</v>
      </c>
      <c r="B18026" t="s">
        <v>231</v>
      </c>
      <c r="C18026">
        <v>1956</v>
      </c>
      <c r="D18026">
        <v>3.5424994999999999</v>
      </c>
    </row>
    <row r="18027" spans="1:4" x14ac:dyDescent="0.25">
      <c r="A18027" t="s">
        <v>232</v>
      </c>
      <c r="B18027" t="s">
        <v>233</v>
      </c>
      <c r="C18027">
        <v>1956</v>
      </c>
      <c r="D18027">
        <v>5.5526999999999997</v>
      </c>
    </row>
    <row r="18028" spans="1:4" x14ac:dyDescent="0.25">
      <c r="A18028" t="s">
        <v>234</v>
      </c>
      <c r="B18028" t="s">
        <v>235</v>
      </c>
      <c r="C18028">
        <v>1956</v>
      </c>
      <c r="D18028">
        <v>4.915699</v>
      </c>
    </row>
    <row r="18029" spans="1:4" x14ac:dyDescent="0.25">
      <c r="A18029" t="s">
        <v>44</v>
      </c>
      <c r="B18029" t="s">
        <v>45</v>
      </c>
      <c r="C18029">
        <v>1956</v>
      </c>
      <c r="D18029">
        <v>4.9784009999999999</v>
      </c>
    </row>
    <row r="18030" spans="1:4" x14ac:dyDescent="0.25">
      <c r="A18030" t="s">
        <v>236</v>
      </c>
      <c r="B18030" t="s">
        <v>237</v>
      </c>
      <c r="C18030">
        <v>1956</v>
      </c>
      <c r="D18030">
        <v>-0.75320052999999998</v>
      </c>
    </row>
    <row r="18031" spans="1:4" x14ac:dyDescent="0.25">
      <c r="A18031" t="s">
        <v>238</v>
      </c>
      <c r="B18031" t="s">
        <v>239</v>
      </c>
      <c r="C18031">
        <v>1956</v>
      </c>
      <c r="D18031">
        <v>1.2849006999999999</v>
      </c>
    </row>
    <row r="18032" spans="1:4" x14ac:dyDescent="0.25">
      <c r="A18032" t="s">
        <v>46</v>
      </c>
      <c r="B18032" t="s">
        <v>47</v>
      </c>
      <c r="C18032">
        <v>1956</v>
      </c>
      <c r="D18032">
        <v>3.4441986</v>
      </c>
    </row>
    <row r="18033" spans="1:4" x14ac:dyDescent="0.25">
      <c r="A18033" t="s">
        <v>240</v>
      </c>
      <c r="B18033" t="s">
        <v>241</v>
      </c>
      <c r="C18033">
        <v>1956</v>
      </c>
      <c r="D18033">
        <v>1.8342018</v>
      </c>
    </row>
    <row r="18034" spans="1:4" x14ac:dyDescent="0.25">
      <c r="A18034" t="s">
        <v>242</v>
      </c>
      <c r="B18034" t="s">
        <v>243</v>
      </c>
      <c r="C18034">
        <v>1956</v>
      </c>
      <c r="D18034">
        <v>2.9291</v>
      </c>
    </row>
    <row r="18035" spans="1:4" x14ac:dyDescent="0.25">
      <c r="A18035" t="s">
        <v>48</v>
      </c>
      <c r="B18035" t="s">
        <v>49</v>
      </c>
      <c r="C18035">
        <v>1956</v>
      </c>
      <c r="D18035">
        <v>3.6591988</v>
      </c>
    </row>
    <row r="18036" spans="1:4" x14ac:dyDescent="0.25">
      <c r="A18036" t="s">
        <v>50</v>
      </c>
      <c r="B18036" t="s">
        <v>51</v>
      </c>
      <c r="C18036">
        <v>1956</v>
      </c>
      <c r="D18036">
        <v>2.6544989999999999</v>
      </c>
    </row>
    <row r="18037" spans="1:4" x14ac:dyDescent="0.25">
      <c r="A18037" t="s">
        <v>52</v>
      </c>
      <c r="B18037" t="s">
        <v>53</v>
      </c>
      <c r="C18037">
        <v>1956</v>
      </c>
      <c r="D18037">
        <v>5.3115997000000004</v>
      </c>
    </row>
    <row r="18038" spans="1:4" x14ac:dyDescent="0.25">
      <c r="A18038" t="s">
        <v>244</v>
      </c>
      <c r="B18038" t="s">
        <v>245</v>
      </c>
      <c r="C18038">
        <v>1956</v>
      </c>
      <c r="D18038">
        <v>4.0377007000000003</v>
      </c>
    </row>
    <row r="18039" spans="1:4" x14ac:dyDescent="0.25">
      <c r="A18039" t="s">
        <v>246</v>
      </c>
      <c r="B18039" t="s">
        <v>247</v>
      </c>
      <c r="C18039">
        <v>1956</v>
      </c>
      <c r="D18039">
        <v>4.0058974999999997</v>
      </c>
    </row>
    <row r="18040" spans="1:4" x14ac:dyDescent="0.25">
      <c r="A18040" t="s">
        <v>248</v>
      </c>
      <c r="B18040" t="s">
        <v>249</v>
      </c>
      <c r="C18040">
        <v>1956</v>
      </c>
      <c r="D18040">
        <v>2.5331993000000002</v>
      </c>
    </row>
    <row r="18041" spans="1:4" x14ac:dyDescent="0.25">
      <c r="A18041" t="s">
        <v>250</v>
      </c>
      <c r="B18041" t="s">
        <v>251</v>
      </c>
      <c r="C18041">
        <v>1956</v>
      </c>
      <c r="D18041">
        <v>3.1752967999999999</v>
      </c>
    </row>
    <row r="18042" spans="1:4" x14ac:dyDescent="0.25">
      <c r="A18042" t="s">
        <v>54</v>
      </c>
      <c r="B18042" t="s">
        <v>55</v>
      </c>
      <c r="C18042">
        <v>1956</v>
      </c>
      <c r="D18042">
        <v>4.5412024999999998</v>
      </c>
    </row>
    <row r="18043" spans="1:4" x14ac:dyDescent="0.25">
      <c r="A18043" t="s">
        <v>56</v>
      </c>
      <c r="B18043" t="s">
        <v>57</v>
      </c>
      <c r="C18043">
        <v>1956</v>
      </c>
      <c r="D18043">
        <v>3.6637</v>
      </c>
    </row>
    <row r="18044" spans="1:4" x14ac:dyDescent="0.25">
      <c r="A18044" t="s">
        <v>58</v>
      </c>
      <c r="B18044" t="s">
        <v>59</v>
      </c>
      <c r="C18044">
        <v>1956</v>
      </c>
      <c r="D18044">
        <v>4.7587013000000002</v>
      </c>
    </row>
    <row r="18045" spans="1:4" x14ac:dyDescent="0.25">
      <c r="A18045" t="s">
        <v>252</v>
      </c>
      <c r="B18045" t="s">
        <v>253</v>
      </c>
      <c r="C18045">
        <v>1956</v>
      </c>
      <c r="D18045">
        <v>0.87160110000000002</v>
      </c>
    </row>
    <row r="18046" spans="1:4" x14ac:dyDescent="0.25">
      <c r="A18046" t="s">
        <v>254</v>
      </c>
      <c r="B18046" t="s">
        <v>255</v>
      </c>
      <c r="C18046">
        <v>1956</v>
      </c>
      <c r="D18046">
        <v>4.8434030000000003</v>
      </c>
    </row>
    <row r="18047" spans="1:4" x14ac:dyDescent="0.25">
      <c r="A18047" t="s">
        <v>256</v>
      </c>
      <c r="B18047" t="s">
        <v>257</v>
      </c>
      <c r="C18047">
        <v>1956</v>
      </c>
      <c r="D18047">
        <v>-2.3834990999999999</v>
      </c>
    </row>
    <row r="18048" spans="1:4" x14ac:dyDescent="0.25">
      <c r="A18048" t="s">
        <v>60</v>
      </c>
      <c r="B18048" t="s">
        <v>61</v>
      </c>
      <c r="C18048">
        <v>1956</v>
      </c>
      <c r="D18048">
        <v>2.9057998999999999</v>
      </c>
    </row>
    <row r="18049" spans="1:4" x14ac:dyDescent="0.25">
      <c r="A18049" t="s">
        <v>258</v>
      </c>
      <c r="B18049" t="s">
        <v>259</v>
      </c>
      <c r="C18049">
        <v>1956</v>
      </c>
      <c r="D18049">
        <v>3.3248978</v>
      </c>
    </row>
    <row r="18050" spans="1:4" x14ac:dyDescent="0.25">
      <c r="A18050" t="s">
        <v>260</v>
      </c>
      <c r="B18050" t="s">
        <v>261</v>
      </c>
      <c r="C18050">
        <v>1956</v>
      </c>
      <c r="D18050">
        <v>5.3513029999999997</v>
      </c>
    </row>
    <row r="18051" spans="1:4" x14ac:dyDescent="0.25">
      <c r="A18051" t="s">
        <v>62</v>
      </c>
      <c r="B18051" t="s">
        <v>63</v>
      </c>
      <c r="C18051">
        <v>1956</v>
      </c>
      <c r="D18051">
        <v>3.5869979999999999</v>
      </c>
    </row>
    <row r="18052" spans="1:4" x14ac:dyDescent="0.25">
      <c r="A18052" t="s">
        <v>262</v>
      </c>
      <c r="B18052" t="s">
        <v>263</v>
      </c>
      <c r="C18052">
        <v>1956</v>
      </c>
      <c r="D18052">
        <v>4.1178017000000002</v>
      </c>
    </row>
    <row r="18053" spans="1:4" x14ac:dyDescent="0.25">
      <c r="A18053" t="s">
        <v>64</v>
      </c>
      <c r="B18053" t="s">
        <v>65</v>
      </c>
      <c r="C18053">
        <v>1956</v>
      </c>
      <c r="D18053">
        <v>8.2873040000000007</v>
      </c>
    </row>
    <row r="18054" spans="1:4" x14ac:dyDescent="0.25">
      <c r="A18054" t="s">
        <v>66</v>
      </c>
      <c r="B18054" t="s">
        <v>67</v>
      </c>
      <c r="C18054">
        <v>1956</v>
      </c>
      <c r="D18054">
        <v>5.2779007</v>
      </c>
    </row>
    <row r="18055" spans="1:4" x14ac:dyDescent="0.25">
      <c r="A18055" t="s">
        <v>264</v>
      </c>
      <c r="B18055" t="s">
        <v>265</v>
      </c>
      <c r="C18055">
        <v>1956</v>
      </c>
      <c r="D18055">
        <v>2.3792992000000002</v>
      </c>
    </row>
    <row r="18056" spans="1:4" x14ac:dyDescent="0.25">
      <c r="A18056" t="s">
        <v>194</v>
      </c>
      <c r="B18056" t="s">
        <v>195</v>
      </c>
      <c r="C18056">
        <v>1956</v>
      </c>
      <c r="D18056">
        <v>3.3099976</v>
      </c>
    </row>
    <row r="18057" spans="1:4" x14ac:dyDescent="0.25">
      <c r="A18057" t="s">
        <v>266</v>
      </c>
      <c r="B18057" t="s">
        <v>267</v>
      </c>
      <c r="C18057">
        <v>1956</v>
      </c>
      <c r="D18057">
        <v>3.8925017999999998</v>
      </c>
    </row>
    <row r="18058" spans="1:4" x14ac:dyDescent="0.25">
      <c r="A18058" t="s">
        <v>268</v>
      </c>
      <c r="B18058" t="s">
        <v>269</v>
      </c>
      <c r="C18058">
        <v>1956</v>
      </c>
      <c r="D18058">
        <v>1.2356986999999999</v>
      </c>
    </row>
    <row r="18059" spans="1:4" x14ac:dyDescent="0.25">
      <c r="A18059" t="s">
        <v>68</v>
      </c>
      <c r="B18059" t="s">
        <v>69</v>
      </c>
      <c r="C18059">
        <v>1956</v>
      </c>
      <c r="D18059">
        <v>4.1997986000000003</v>
      </c>
    </row>
    <row r="18060" spans="1:4" x14ac:dyDescent="0.25">
      <c r="A18060" t="s">
        <v>270</v>
      </c>
      <c r="B18060" t="s">
        <v>271</v>
      </c>
      <c r="C18060">
        <v>1956</v>
      </c>
      <c r="D18060">
        <v>3.3036002999999998</v>
      </c>
    </row>
    <row r="18061" spans="1:4" x14ac:dyDescent="0.25">
      <c r="A18061" t="s">
        <v>272</v>
      </c>
      <c r="B18061" t="s">
        <v>273</v>
      </c>
      <c r="C18061">
        <v>1956</v>
      </c>
      <c r="D18061">
        <v>3.1774024999999999</v>
      </c>
    </row>
    <row r="18062" spans="1:4" x14ac:dyDescent="0.25">
      <c r="A18062" t="s">
        <v>70</v>
      </c>
      <c r="B18062" t="s">
        <v>71</v>
      </c>
      <c r="C18062">
        <v>1956</v>
      </c>
      <c r="D18062">
        <v>3.6312980000000001</v>
      </c>
    </row>
    <row r="18063" spans="1:4" x14ac:dyDescent="0.25">
      <c r="A18063" t="s">
        <v>72</v>
      </c>
      <c r="B18063" t="s">
        <v>73</v>
      </c>
      <c r="C18063">
        <v>1956</v>
      </c>
      <c r="D18063">
        <v>3.3055992000000001</v>
      </c>
    </row>
    <row r="18064" spans="1:4" x14ac:dyDescent="0.25">
      <c r="A18064" t="s">
        <v>274</v>
      </c>
      <c r="B18064" t="s">
        <v>275</v>
      </c>
      <c r="C18064">
        <v>1956</v>
      </c>
      <c r="D18064">
        <v>3.1127014000000002</v>
      </c>
    </row>
    <row r="18065" spans="1:4" x14ac:dyDescent="0.25">
      <c r="A18065" t="s">
        <v>276</v>
      </c>
      <c r="B18065" t="s">
        <v>277</v>
      </c>
      <c r="C18065">
        <v>1956</v>
      </c>
      <c r="D18065">
        <v>4.0425034000000002</v>
      </c>
    </row>
    <row r="18066" spans="1:4" x14ac:dyDescent="0.25">
      <c r="A18066" t="s">
        <v>74</v>
      </c>
      <c r="B18066" t="s">
        <v>75</v>
      </c>
      <c r="C18066">
        <v>1956</v>
      </c>
      <c r="D18066">
        <v>7.5738982999999998</v>
      </c>
    </row>
    <row r="18067" spans="1:4" x14ac:dyDescent="0.25">
      <c r="A18067" t="s">
        <v>278</v>
      </c>
      <c r="B18067" t="s">
        <v>279</v>
      </c>
      <c r="C18067">
        <v>1956</v>
      </c>
      <c r="D18067">
        <v>3.0191002</v>
      </c>
    </row>
    <row r="18068" spans="1:4" x14ac:dyDescent="0.25">
      <c r="A18068" t="s">
        <v>280</v>
      </c>
      <c r="B18068" t="s">
        <v>281</v>
      </c>
      <c r="C18068">
        <v>1956</v>
      </c>
      <c r="D18068">
        <v>4.3143997000000001</v>
      </c>
    </row>
    <row r="18069" spans="1:4" x14ac:dyDescent="0.25">
      <c r="A18069" t="s">
        <v>282</v>
      </c>
      <c r="B18069" t="s">
        <v>283</v>
      </c>
      <c r="C18069">
        <v>1956</v>
      </c>
      <c r="D18069">
        <v>3.8094977999999999</v>
      </c>
    </row>
    <row r="18070" spans="1:4" x14ac:dyDescent="0.25">
      <c r="A18070" t="s">
        <v>284</v>
      </c>
      <c r="B18070" t="s">
        <v>285</v>
      </c>
      <c r="C18070">
        <v>1956</v>
      </c>
      <c r="D18070">
        <v>2.6790009000000001</v>
      </c>
    </row>
    <row r="18071" spans="1:4" x14ac:dyDescent="0.25">
      <c r="A18071" t="s">
        <v>286</v>
      </c>
      <c r="B18071" t="s">
        <v>287</v>
      </c>
      <c r="C18071">
        <v>1956</v>
      </c>
      <c r="D18071">
        <v>1.3456992999999999</v>
      </c>
    </row>
    <row r="18072" spans="1:4" x14ac:dyDescent="0.25">
      <c r="A18072" t="s">
        <v>184</v>
      </c>
      <c r="B18072" t="s">
        <v>185</v>
      </c>
      <c r="C18072">
        <v>1956</v>
      </c>
      <c r="D18072">
        <v>6.6086960000000001</v>
      </c>
    </row>
    <row r="18073" spans="1:4" x14ac:dyDescent="0.25">
      <c r="A18073" t="s">
        <v>196</v>
      </c>
      <c r="B18073" t="s">
        <v>197</v>
      </c>
      <c r="C18073">
        <v>1956</v>
      </c>
      <c r="D18073">
        <v>6.5099030000000004</v>
      </c>
    </row>
    <row r="18074" spans="1:4" x14ac:dyDescent="0.25">
      <c r="A18074" t="s">
        <v>288</v>
      </c>
      <c r="B18074" t="s">
        <v>289</v>
      </c>
      <c r="C18074">
        <v>1956</v>
      </c>
      <c r="D18074">
        <v>6.4626999999999999</v>
      </c>
    </row>
    <row r="18075" spans="1:4" x14ac:dyDescent="0.25">
      <c r="A18075" t="s">
        <v>290</v>
      </c>
      <c r="B18075" t="s">
        <v>291</v>
      </c>
      <c r="C18075">
        <v>1956</v>
      </c>
      <c r="D18075">
        <v>2.6240005000000002</v>
      </c>
    </row>
    <row r="18076" spans="1:4" x14ac:dyDescent="0.25">
      <c r="A18076" t="s">
        <v>292</v>
      </c>
      <c r="B18076" t="s">
        <v>293</v>
      </c>
      <c r="C18076">
        <v>1956</v>
      </c>
      <c r="D18076">
        <v>2.8281974999999999</v>
      </c>
    </row>
    <row r="18077" spans="1:4" x14ac:dyDescent="0.25">
      <c r="A18077" t="s">
        <v>294</v>
      </c>
      <c r="B18077" t="s">
        <v>295</v>
      </c>
      <c r="C18077">
        <v>1956</v>
      </c>
      <c r="D18077">
        <v>2.2241019999999998</v>
      </c>
    </row>
    <row r="18078" spans="1:4" x14ac:dyDescent="0.25">
      <c r="A18078" t="s">
        <v>296</v>
      </c>
      <c r="B18078" t="s">
        <v>297</v>
      </c>
      <c r="C18078">
        <v>1956</v>
      </c>
      <c r="D18078">
        <v>8.0605010000000004</v>
      </c>
    </row>
    <row r="18079" spans="1:4" x14ac:dyDescent="0.25">
      <c r="A18079" t="s">
        <v>76</v>
      </c>
      <c r="B18079" t="s">
        <v>77</v>
      </c>
      <c r="C18079">
        <v>1956</v>
      </c>
      <c r="D18079">
        <v>4.8593979999999997</v>
      </c>
    </row>
    <row r="18080" spans="1:4" x14ac:dyDescent="0.25">
      <c r="A18080" t="s">
        <v>78</v>
      </c>
      <c r="B18080" t="s">
        <v>79</v>
      </c>
      <c r="C18080">
        <v>1956</v>
      </c>
      <c r="D18080">
        <v>4.2384032999999999</v>
      </c>
    </row>
    <row r="18081" spans="1:4" x14ac:dyDescent="0.25">
      <c r="A18081" t="s">
        <v>298</v>
      </c>
      <c r="B18081" t="s">
        <v>299</v>
      </c>
      <c r="C18081">
        <v>1956</v>
      </c>
      <c r="D18081">
        <v>2.4914016999999999</v>
      </c>
    </row>
    <row r="18082" spans="1:4" x14ac:dyDescent="0.25">
      <c r="A18082" t="s">
        <v>80</v>
      </c>
      <c r="B18082" t="s">
        <v>81</v>
      </c>
      <c r="C18082">
        <v>1956</v>
      </c>
      <c r="D18082">
        <v>4.972702</v>
      </c>
    </row>
    <row r="18083" spans="1:4" x14ac:dyDescent="0.25">
      <c r="A18083" t="s">
        <v>300</v>
      </c>
      <c r="B18083" t="s">
        <v>301</v>
      </c>
      <c r="C18083">
        <v>1956</v>
      </c>
      <c r="D18083">
        <v>3.1141968000000002</v>
      </c>
    </row>
    <row r="18084" spans="1:4" x14ac:dyDescent="0.25">
      <c r="A18084" t="s">
        <v>302</v>
      </c>
      <c r="B18084" t="s">
        <v>303</v>
      </c>
      <c r="C18084">
        <v>1956</v>
      </c>
      <c r="D18084">
        <v>3.6877021999999999</v>
      </c>
    </row>
    <row r="18085" spans="1:4" x14ac:dyDescent="0.25">
      <c r="A18085" t="s">
        <v>304</v>
      </c>
      <c r="B18085" t="s">
        <v>305</v>
      </c>
      <c r="C18085">
        <v>1956</v>
      </c>
      <c r="D18085">
        <v>4.5589979999999999</v>
      </c>
    </row>
    <row r="18086" spans="1:4" x14ac:dyDescent="0.25">
      <c r="A18086" t="s">
        <v>306</v>
      </c>
      <c r="B18086" t="s">
        <v>307</v>
      </c>
      <c r="C18086">
        <v>1956</v>
      </c>
      <c r="D18086">
        <v>4.3357999999999999</v>
      </c>
    </row>
    <row r="18087" spans="1:4" x14ac:dyDescent="0.25">
      <c r="A18087" t="s">
        <v>82</v>
      </c>
      <c r="B18087" t="s">
        <v>83</v>
      </c>
      <c r="C18087">
        <v>1956</v>
      </c>
      <c r="D18087">
        <v>0.94770049999999995</v>
      </c>
    </row>
    <row r="18088" spans="1:4" x14ac:dyDescent="0.25">
      <c r="A18088" t="s">
        <v>308</v>
      </c>
      <c r="B18088" t="s">
        <v>309</v>
      </c>
      <c r="C18088">
        <v>1956</v>
      </c>
      <c r="D18088">
        <v>5.6435012999999996</v>
      </c>
    </row>
    <row r="18089" spans="1:4" x14ac:dyDescent="0.25">
      <c r="A18089" t="s">
        <v>310</v>
      </c>
      <c r="B18089" t="s">
        <v>311</v>
      </c>
      <c r="C18089">
        <v>1956</v>
      </c>
      <c r="D18089">
        <v>2.3685990000000001</v>
      </c>
    </row>
    <row r="18090" spans="1:4" x14ac:dyDescent="0.25">
      <c r="A18090" t="s">
        <v>312</v>
      </c>
      <c r="B18090" t="s">
        <v>313</v>
      </c>
      <c r="C18090">
        <v>1956</v>
      </c>
      <c r="D18090">
        <v>3.7303009999999999</v>
      </c>
    </row>
    <row r="18091" spans="1:4" x14ac:dyDescent="0.25">
      <c r="A18091" t="s">
        <v>84</v>
      </c>
      <c r="B18091" t="s">
        <v>85</v>
      </c>
      <c r="C18091">
        <v>1956</v>
      </c>
      <c r="D18091">
        <v>4.5841979999999998</v>
      </c>
    </row>
    <row r="18092" spans="1:4" x14ac:dyDescent="0.25">
      <c r="A18092" t="s">
        <v>314</v>
      </c>
      <c r="B18092" t="s">
        <v>315</v>
      </c>
      <c r="C18092">
        <v>1956</v>
      </c>
      <c r="D18092">
        <v>4.4417</v>
      </c>
    </row>
    <row r="18093" spans="1:4" x14ac:dyDescent="0.25">
      <c r="A18093" t="s">
        <v>86</v>
      </c>
      <c r="B18093" t="s">
        <v>87</v>
      </c>
      <c r="C18093">
        <v>1956</v>
      </c>
      <c r="D18093">
        <v>3.8651008999999998</v>
      </c>
    </row>
    <row r="18094" spans="1:4" x14ac:dyDescent="0.25">
      <c r="A18094" t="s">
        <v>316</v>
      </c>
      <c r="B18094" t="s">
        <v>317</v>
      </c>
      <c r="C18094">
        <v>1956</v>
      </c>
      <c r="D18094">
        <v>9.3963970000000003</v>
      </c>
    </row>
    <row r="18095" spans="1:4" x14ac:dyDescent="0.25">
      <c r="A18095" t="s">
        <v>88</v>
      </c>
      <c r="B18095" t="s">
        <v>89</v>
      </c>
      <c r="C18095">
        <v>1956</v>
      </c>
      <c r="D18095">
        <v>4.8658029999999997</v>
      </c>
    </row>
    <row r="18096" spans="1:4" x14ac:dyDescent="0.25">
      <c r="A18096" t="s">
        <v>192</v>
      </c>
      <c r="B18096" t="s">
        <v>193</v>
      </c>
      <c r="C18096">
        <v>1956</v>
      </c>
      <c r="D18096">
        <v>3.5537949000000002</v>
      </c>
    </row>
    <row r="18097" spans="1:4" x14ac:dyDescent="0.25">
      <c r="A18097" t="s">
        <v>90</v>
      </c>
      <c r="B18097" t="s">
        <v>91</v>
      </c>
      <c r="C18097">
        <v>1956</v>
      </c>
      <c r="D18097">
        <v>-1.468502</v>
      </c>
    </row>
    <row r="18098" spans="1:4" x14ac:dyDescent="0.25">
      <c r="A18098" t="s">
        <v>92</v>
      </c>
      <c r="B18098" t="s">
        <v>93</v>
      </c>
      <c r="C18098">
        <v>1956</v>
      </c>
      <c r="D18098">
        <v>2.3782005000000002</v>
      </c>
    </row>
    <row r="18099" spans="1:4" x14ac:dyDescent="0.25">
      <c r="A18099" t="s">
        <v>318</v>
      </c>
      <c r="B18099" t="s">
        <v>319</v>
      </c>
      <c r="C18099">
        <v>1956</v>
      </c>
      <c r="D18099">
        <v>-1.9192009000000001</v>
      </c>
    </row>
    <row r="18100" spans="1:4" x14ac:dyDescent="0.25">
      <c r="A18100" t="s">
        <v>320</v>
      </c>
      <c r="B18100" t="s">
        <v>321</v>
      </c>
      <c r="C18100">
        <v>1956</v>
      </c>
      <c r="D18100">
        <v>6.4724006999999997</v>
      </c>
    </row>
    <row r="18101" spans="1:4" x14ac:dyDescent="0.25">
      <c r="A18101" t="s">
        <v>94</v>
      </c>
      <c r="B18101" t="s">
        <v>95</v>
      </c>
      <c r="C18101">
        <v>1956</v>
      </c>
      <c r="D18101">
        <v>3.3869018999999998</v>
      </c>
    </row>
    <row r="18102" spans="1:4" x14ac:dyDescent="0.25">
      <c r="A18102" t="s">
        <v>322</v>
      </c>
      <c r="B18102" t="s">
        <v>323</v>
      </c>
      <c r="C18102">
        <v>1956</v>
      </c>
      <c r="D18102">
        <v>9.3923989999999993</v>
      </c>
    </row>
    <row r="18103" spans="1:4" x14ac:dyDescent="0.25">
      <c r="A18103" t="s">
        <v>324</v>
      </c>
      <c r="B18103" t="s">
        <v>325</v>
      </c>
      <c r="C18103">
        <v>1956</v>
      </c>
      <c r="D18103">
        <v>2.3879012999999998</v>
      </c>
    </row>
    <row r="18104" spans="1:4" x14ac:dyDescent="0.25">
      <c r="A18104" t="s">
        <v>182</v>
      </c>
      <c r="B18104" t="s">
        <v>183</v>
      </c>
      <c r="C18104">
        <v>1956</v>
      </c>
      <c r="D18104">
        <v>4.3840026999999999</v>
      </c>
    </row>
    <row r="18105" spans="1:4" x14ac:dyDescent="0.25">
      <c r="A18105" t="s">
        <v>178</v>
      </c>
      <c r="B18105" t="s">
        <v>179</v>
      </c>
      <c r="C18105">
        <v>1956</v>
      </c>
      <c r="D18105">
        <v>2.9917029999999998</v>
      </c>
    </row>
    <row r="18106" spans="1:4" x14ac:dyDescent="0.25">
      <c r="A18106" t="s">
        <v>96</v>
      </c>
      <c r="B18106" t="s">
        <v>97</v>
      </c>
      <c r="C18106">
        <v>1956</v>
      </c>
      <c r="D18106">
        <v>4.2375984000000004</v>
      </c>
    </row>
    <row r="18107" spans="1:4" x14ac:dyDescent="0.25">
      <c r="A18107" t="s">
        <v>326</v>
      </c>
      <c r="B18107" t="s">
        <v>327</v>
      </c>
      <c r="C18107">
        <v>1956</v>
      </c>
      <c r="D18107">
        <v>5.9775999999999998</v>
      </c>
    </row>
    <row r="18108" spans="1:4" x14ac:dyDescent="0.25">
      <c r="A18108" t="s">
        <v>328</v>
      </c>
      <c r="B18108" t="s">
        <v>329</v>
      </c>
      <c r="C18108">
        <v>1956</v>
      </c>
      <c r="D18108">
        <v>0.67360306000000003</v>
      </c>
    </row>
    <row r="18109" spans="1:4" x14ac:dyDescent="0.25">
      <c r="A18109" t="s">
        <v>98</v>
      </c>
      <c r="B18109" t="s">
        <v>99</v>
      </c>
      <c r="C18109">
        <v>1956</v>
      </c>
      <c r="D18109">
        <v>9.4766999999999992</v>
      </c>
    </row>
    <row r="18110" spans="1:4" x14ac:dyDescent="0.25">
      <c r="A18110" t="s">
        <v>100</v>
      </c>
      <c r="B18110" t="s">
        <v>101</v>
      </c>
      <c r="C18110">
        <v>1956</v>
      </c>
      <c r="D18110">
        <v>3.7505989999999998</v>
      </c>
    </row>
    <row r="18111" spans="1:4" x14ac:dyDescent="0.25">
      <c r="A18111" t="s">
        <v>330</v>
      </c>
      <c r="B18111" t="s">
        <v>331</v>
      </c>
      <c r="C18111">
        <v>1956</v>
      </c>
      <c r="D18111">
        <v>2.6534004000000002</v>
      </c>
    </row>
    <row r="18112" spans="1:4" x14ac:dyDescent="0.25">
      <c r="A18112" t="s">
        <v>332</v>
      </c>
      <c r="B18112" t="s">
        <v>333</v>
      </c>
      <c r="C18112">
        <v>1956</v>
      </c>
      <c r="D18112">
        <v>2.8210983000000001</v>
      </c>
    </row>
    <row r="18113" spans="1:4" x14ac:dyDescent="0.25">
      <c r="A18113" t="s">
        <v>102</v>
      </c>
      <c r="B18113" t="s">
        <v>103</v>
      </c>
      <c r="C18113">
        <v>1956</v>
      </c>
      <c r="D18113">
        <v>3.2230987999999998</v>
      </c>
    </row>
    <row r="18114" spans="1:4" x14ac:dyDescent="0.25">
      <c r="A18114" t="s">
        <v>334</v>
      </c>
      <c r="B18114" t="s">
        <v>335</v>
      </c>
      <c r="C18114">
        <v>1956</v>
      </c>
      <c r="D18114">
        <v>7.8035009999999998</v>
      </c>
    </row>
    <row r="18115" spans="1:4" x14ac:dyDescent="0.25">
      <c r="A18115" t="s">
        <v>336</v>
      </c>
      <c r="B18115" t="s">
        <v>337</v>
      </c>
      <c r="C18115">
        <v>1956</v>
      </c>
      <c r="D18115">
        <v>2.4571000000000001</v>
      </c>
    </row>
    <row r="18116" spans="1:4" x14ac:dyDescent="0.25">
      <c r="A18116" t="s">
        <v>104</v>
      </c>
      <c r="B18116" t="s">
        <v>105</v>
      </c>
      <c r="C18116">
        <v>1956</v>
      </c>
      <c r="D18116">
        <v>7.3652040000000003</v>
      </c>
    </row>
    <row r="18117" spans="1:4" x14ac:dyDescent="0.25">
      <c r="A18117" t="s">
        <v>338</v>
      </c>
      <c r="B18117" t="s">
        <v>339</v>
      </c>
      <c r="C18117">
        <v>1956</v>
      </c>
      <c r="D18117">
        <v>4.0216979999999998</v>
      </c>
    </row>
    <row r="18118" spans="1:4" x14ac:dyDescent="0.25">
      <c r="A18118" t="s">
        <v>340</v>
      </c>
      <c r="B18118" t="s">
        <v>341</v>
      </c>
      <c r="C18118">
        <v>1956</v>
      </c>
      <c r="D18118">
        <v>7.1012993</v>
      </c>
    </row>
    <row r="18119" spans="1:4" x14ac:dyDescent="0.25">
      <c r="A18119" t="s">
        <v>342</v>
      </c>
      <c r="B18119" t="s">
        <v>343</v>
      </c>
      <c r="C18119">
        <v>1956</v>
      </c>
      <c r="D18119">
        <v>3.4599989999999998</v>
      </c>
    </row>
    <row r="18120" spans="1:4" x14ac:dyDescent="0.25">
      <c r="A18120" t="s">
        <v>344</v>
      </c>
      <c r="B18120" t="s">
        <v>345</v>
      </c>
      <c r="C18120">
        <v>1956</v>
      </c>
      <c r="D18120">
        <v>1.9615020999999999</v>
      </c>
    </row>
    <row r="18121" spans="1:4" x14ac:dyDescent="0.25">
      <c r="A18121" t="s">
        <v>346</v>
      </c>
      <c r="B18121" t="s">
        <v>347</v>
      </c>
      <c r="C18121">
        <v>1956</v>
      </c>
      <c r="D18121">
        <v>8.8423999999999996</v>
      </c>
    </row>
    <row r="18122" spans="1:4" x14ac:dyDescent="0.25">
      <c r="A18122" t="s">
        <v>106</v>
      </c>
      <c r="B18122" t="s">
        <v>107</v>
      </c>
      <c r="C18122">
        <v>1956</v>
      </c>
      <c r="D18122">
        <v>6.4911003000000003</v>
      </c>
    </row>
    <row r="18123" spans="1:4" x14ac:dyDescent="0.25">
      <c r="A18123" t="s">
        <v>108</v>
      </c>
      <c r="B18123" t="s">
        <v>109</v>
      </c>
      <c r="C18123">
        <v>1956</v>
      </c>
      <c r="D18123">
        <v>5.1325989999999999</v>
      </c>
    </row>
    <row r="18124" spans="1:4" x14ac:dyDescent="0.25">
      <c r="A18124" t="s">
        <v>348</v>
      </c>
      <c r="B18124" t="s">
        <v>349</v>
      </c>
      <c r="C18124">
        <v>1956</v>
      </c>
      <c r="D18124">
        <v>3.2869950000000001</v>
      </c>
    </row>
    <row r="18125" spans="1:4" x14ac:dyDescent="0.25">
      <c r="A18125" t="s">
        <v>350</v>
      </c>
      <c r="B18125" t="s">
        <v>351</v>
      </c>
      <c r="C18125">
        <v>1956</v>
      </c>
      <c r="D18125">
        <v>2.0472983999999999</v>
      </c>
    </row>
    <row r="18126" spans="1:4" x14ac:dyDescent="0.25">
      <c r="A18126" t="s">
        <v>352</v>
      </c>
      <c r="B18126" t="s">
        <v>353</v>
      </c>
      <c r="C18126">
        <v>1956</v>
      </c>
      <c r="D18126">
        <v>2.9664993000000002</v>
      </c>
    </row>
    <row r="18127" spans="1:4" x14ac:dyDescent="0.25">
      <c r="A18127" t="s">
        <v>354</v>
      </c>
      <c r="B18127" t="s">
        <v>355</v>
      </c>
      <c r="C18127">
        <v>1956</v>
      </c>
      <c r="D18127">
        <v>2.3955994</v>
      </c>
    </row>
    <row r="18128" spans="1:4" x14ac:dyDescent="0.25">
      <c r="A18128" t="s">
        <v>356</v>
      </c>
      <c r="B18128" t="s">
        <v>357</v>
      </c>
      <c r="C18128">
        <v>1956</v>
      </c>
      <c r="D18128">
        <v>1.1749992</v>
      </c>
    </row>
    <row r="18129" spans="1:4" x14ac:dyDescent="0.25">
      <c r="A18129" t="s">
        <v>358</v>
      </c>
      <c r="B18129" t="s">
        <v>359</v>
      </c>
      <c r="C18129">
        <v>1956</v>
      </c>
      <c r="D18129">
        <v>1.5590991999999999</v>
      </c>
    </row>
    <row r="18130" spans="1:4" x14ac:dyDescent="0.25">
      <c r="A18130" t="s">
        <v>360</v>
      </c>
      <c r="B18130" t="s">
        <v>361</v>
      </c>
      <c r="C18130">
        <v>1956</v>
      </c>
      <c r="D18130">
        <v>2.5681992</v>
      </c>
    </row>
    <row r="18131" spans="1:4" x14ac:dyDescent="0.25">
      <c r="A18131" t="s">
        <v>362</v>
      </c>
      <c r="B18131" t="s">
        <v>363</v>
      </c>
      <c r="C18131">
        <v>1956</v>
      </c>
      <c r="D18131">
        <v>5.8190993999999998</v>
      </c>
    </row>
    <row r="18132" spans="1:4" x14ac:dyDescent="0.25">
      <c r="A18132" t="s">
        <v>364</v>
      </c>
      <c r="B18132" t="s">
        <v>365</v>
      </c>
      <c r="C18132">
        <v>1956</v>
      </c>
      <c r="D18132">
        <v>5.3057976</v>
      </c>
    </row>
    <row r="18133" spans="1:4" x14ac:dyDescent="0.25">
      <c r="A18133" t="s">
        <v>366</v>
      </c>
      <c r="B18133" t="s">
        <v>367</v>
      </c>
      <c r="C18133">
        <v>1956</v>
      </c>
      <c r="D18133">
        <v>1.2574004999999999</v>
      </c>
    </row>
    <row r="18134" spans="1:4" x14ac:dyDescent="0.25">
      <c r="A18134" t="s">
        <v>110</v>
      </c>
      <c r="B18134" t="s">
        <v>111</v>
      </c>
      <c r="C18134">
        <v>1956</v>
      </c>
      <c r="D18134">
        <v>4.7323035999999998</v>
      </c>
    </row>
    <row r="18135" spans="1:4" x14ac:dyDescent="0.25">
      <c r="A18135" t="s">
        <v>368</v>
      </c>
      <c r="B18135" t="s">
        <v>369</v>
      </c>
      <c r="C18135">
        <v>1956</v>
      </c>
      <c r="D18135">
        <v>2.8350982999999998</v>
      </c>
    </row>
    <row r="18136" spans="1:4" x14ac:dyDescent="0.25">
      <c r="A18136" t="s">
        <v>112</v>
      </c>
      <c r="B18136" t="s">
        <v>113</v>
      </c>
      <c r="C18136">
        <v>1956</v>
      </c>
      <c r="D18136">
        <v>3.4600982999999998</v>
      </c>
    </row>
    <row r="18137" spans="1:4" x14ac:dyDescent="0.25">
      <c r="A18137" t="s">
        <v>370</v>
      </c>
      <c r="B18137" t="s">
        <v>371</v>
      </c>
      <c r="C18137">
        <v>1956</v>
      </c>
      <c r="D18137">
        <v>4.5392000000000001</v>
      </c>
    </row>
    <row r="18138" spans="1:4" x14ac:dyDescent="0.25">
      <c r="A18138" t="s">
        <v>372</v>
      </c>
      <c r="B18138" t="s">
        <v>373</v>
      </c>
      <c r="C18138">
        <v>1956</v>
      </c>
      <c r="D18138">
        <v>8.6090999999999998</v>
      </c>
    </row>
    <row r="18139" spans="1:4" x14ac:dyDescent="0.25">
      <c r="A18139" t="s">
        <v>374</v>
      </c>
      <c r="B18139" t="s">
        <v>375</v>
      </c>
      <c r="C18139">
        <v>1956</v>
      </c>
      <c r="D18139">
        <v>5.5577009999999998</v>
      </c>
    </row>
    <row r="18140" spans="1:4" x14ac:dyDescent="0.25">
      <c r="A18140" t="s">
        <v>376</v>
      </c>
      <c r="B18140" t="s">
        <v>377</v>
      </c>
      <c r="C18140">
        <v>1956</v>
      </c>
      <c r="D18140">
        <v>4.9331016999999999</v>
      </c>
    </row>
    <row r="18141" spans="1:4" x14ac:dyDescent="0.25">
      <c r="A18141" t="s">
        <v>378</v>
      </c>
      <c r="B18141" t="s">
        <v>379</v>
      </c>
      <c r="C18141">
        <v>1956</v>
      </c>
      <c r="D18141">
        <v>3.8923035000000001</v>
      </c>
    </row>
    <row r="18142" spans="1:4" x14ac:dyDescent="0.25">
      <c r="A18142" t="s">
        <v>380</v>
      </c>
      <c r="B18142" t="s">
        <v>381</v>
      </c>
      <c r="C18142">
        <v>1956</v>
      </c>
      <c r="D18142">
        <v>4.3955000000000002</v>
      </c>
    </row>
    <row r="18143" spans="1:4" x14ac:dyDescent="0.25">
      <c r="A18143" t="s">
        <v>382</v>
      </c>
      <c r="B18143" t="s">
        <v>383</v>
      </c>
      <c r="C18143">
        <v>1956</v>
      </c>
      <c r="D18143">
        <v>1.8682022</v>
      </c>
    </row>
    <row r="18144" spans="1:4" x14ac:dyDescent="0.25">
      <c r="A18144" t="s">
        <v>384</v>
      </c>
      <c r="B18144" t="s">
        <v>385</v>
      </c>
      <c r="C18144">
        <v>1956</v>
      </c>
      <c r="D18144">
        <v>2.2970009999999998</v>
      </c>
    </row>
    <row r="18145" spans="1:4" x14ac:dyDescent="0.25">
      <c r="A18145" t="s">
        <v>114</v>
      </c>
      <c r="B18145" t="s">
        <v>115</v>
      </c>
      <c r="C18145">
        <v>1956</v>
      </c>
      <c r="D18145">
        <v>2.8797990000000002</v>
      </c>
    </row>
    <row r="18146" spans="1:4" x14ac:dyDescent="0.25">
      <c r="A18146" t="s">
        <v>386</v>
      </c>
      <c r="B18146" t="s">
        <v>387</v>
      </c>
      <c r="C18146">
        <v>1956</v>
      </c>
      <c r="D18146">
        <v>3.9174004</v>
      </c>
    </row>
    <row r="18147" spans="1:4" x14ac:dyDescent="0.25">
      <c r="A18147" t="s">
        <v>388</v>
      </c>
      <c r="B18147" t="s">
        <v>389</v>
      </c>
      <c r="C18147">
        <v>1956</v>
      </c>
      <c r="D18147">
        <v>1.5294989999999999</v>
      </c>
    </row>
    <row r="18148" spans="1:4" x14ac:dyDescent="0.25">
      <c r="A18148" t="s">
        <v>390</v>
      </c>
      <c r="B18148" t="s">
        <v>391</v>
      </c>
      <c r="C18148">
        <v>1956</v>
      </c>
      <c r="D18148">
        <v>0.46370316</v>
      </c>
    </row>
    <row r="18149" spans="1:4" x14ac:dyDescent="0.25">
      <c r="A18149" t="s">
        <v>186</v>
      </c>
      <c r="B18149" t="s">
        <v>187</v>
      </c>
      <c r="C18149">
        <v>1956</v>
      </c>
      <c r="D18149">
        <v>3.1384964000000002</v>
      </c>
    </row>
    <row r="18150" spans="1:4" x14ac:dyDescent="0.25">
      <c r="A18150" t="s">
        <v>392</v>
      </c>
      <c r="B18150" t="s">
        <v>393</v>
      </c>
      <c r="C18150">
        <v>1956</v>
      </c>
      <c r="D18150">
        <v>4.917103</v>
      </c>
    </row>
    <row r="18151" spans="1:4" x14ac:dyDescent="0.25">
      <c r="A18151" t="s">
        <v>116</v>
      </c>
      <c r="B18151" t="s">
        <v>117</v>
      </c>
      <c r="C18151">
        <v>1956</v>
      </c>
      <c r="D18151">
        <v>4.9036026000000001</v>
      </c>
    </row>
    <row r="18152" spans="1:4" x14ac:dyDescent="0.25">
      <c r="A18152" t="s">
        <v>118</v>
      </c>
      <c r="B18152" t="s">
        <v>119</v>
      </c>
      <c r="C18152">
        <v>1956</v>
      </c>
      <c r="D18152">
        <v>2.1929015999999999</v>
      </c>
    </row>
    <row r="18153" spans="1:4" x14ac:dyDescent="0.25">
      <c r="A18153" t="s">
        <v>120</v>
      </c>
      <c r="B18153" t="s">
        <v>121</v>
      </c>
      <c r="C18153">
        <v>1956</v>
      </c>
      <c r="D18153">
        <v>0.85139847000000002</v>
      </c>
    </row>
    <row r="18154" spans="1:4" x14ac:dyDescent="0.25">
      <c r="A18154" t="s">
        <v>394</v>
      </c>
      <c r="B18154" t="s">
        <v>395</v>
      </c>
      <c r="C18154">
        <v>1956</v>
      </c>
      <c r="D18154">
        <v>2.4765014999999999</v>
      </c>
    </row>
    <row r="18155" spans="1:4" x14ac:dyDescent="0.25">
      <c r="A18155" t="s">
        <v>396</v>
      </c>
      <c r="B18155" t="s">
        <v>397</v>
      </c>
      <c r="C18155">
        <v>1956</v>
      </c>
      <c r="D18155">
        <v>2.6855009999999999</v>
      </c>
    </row>
    <row r="18156" spans="1:4" x14ac:dyDescent="0.25">
      <c r="A18156" t="s">
        <v>122</v>
      </c>
      <c r="B18156" t="s">
        <v>123</v>
      </c>
      <c r="C18156">
        <v>1956</v>
      </c>
      <c r="D18156">
        <v>3.2664985999999998</v>
      </c>
    </row>
    <row r="18157" spans="1:4" x14ac:dyDescent="0.25">
      <c r="A18157" t="s">
        <v>398</v>
      </c>
      <c r="B18157" t="s">
        <v>399</v>
      </c>
      <c r="C18157">
        <v>1956</v>
      </c>
      <c r="D18157">
        <v>2.0893974000000002</v>
      </c>
    </row>
    <row r="18158" spans="1:4" x14ac:dyDescent="0.25">
      <c r="A18158" t="s">
        <v>400</v>
      </c>
      <c r="B18158" t="s">
        <v>401</v>
      </c>
      <c r="C18158">
        <v>1956</v>
      </c>
      <c r="D18158">
        <v>5.207802</v>
      </c>
    </row>
    <row r="18159" spans="1:4" x14ac:dyDescent="0.25">
      <c r="A18159" t="s">
        <v>188</v>
      </c>
      <c r="B18159" t="s">
        <v>189</v>
      </c>
      <c r="C18159">
        <v>1956</v>
      </c>
      <c r="D18159">
        <v>4.0645980000000002</v>
      </c>
    </row>
    <row r="18160" spans="1:4" x14ac:dyDescent="0.25">
      <c r="A18160" t="s">
        <v>402</v>
      </c>
      <c r="B18160" t="s">
        <v>403</v>
      </c>
      <c r="C18160">
        <v>1956</v>
      </c>
      <c r="D18160">
        <v>3.8650989999999998</v>
      </c>
    </row>
    <row r="18161" spans="1:4" x14ac:dyDescent="0.25">
      <c r="A18161" t="s">
        <v>124</v>
      </c>
      <c r="B18161" t="s">
        <v>125</v>
      </c>
      <c r="C18161">
        <v>1956</v>
      </c>
      <c r="D18161">
        <v>-2.8955001999999999</v>
      </c>
    </row>
    <row r="18162" spans="1:4" x14ac:dyDescent="0.25">
      <c r="A18162" t="s">
        <v>404</v>
      </c>
      <c r="B18162" t="s">
        <v>405</v>
      </c>
      <c r="C18162">
        <v>1956</v>
      </c>
      <c r="D18162">
        <v>8.9845009999999998</v>
      </c>
    </row>
    <row r="18163" spans="1:4" x14ac:dyDescent="0.25">
      <c r="A18163" t="s">
        <v>406</v>
      </c>
      <c r="B18163" t="s">
        <v>407</v>
      </c>
      <c r="C18163">
        <v>1956</v>
      </c>
      <c r="D18163">
        <v>4.8342020000000003</v>
      </c>
    </row>
    <row r="18164" spans="1:4" x14ac:dyDescent="0.25">
      <c r="A18164" t="s">
        <v>126</v>
      </c>
      <c r="B18164" t="s">
        <v>127</v>
      </c>
      <c r="C18164">
        <v>1956</v>
      </c>
      <c r="D18164">
        <v>2.9717980000000002</v>
      </c>
    </row>
    <row r="18165" spans="1:4" x14ac:dyDescent="0.25">
      <c r="A18165" t="s">
        <v>128</v>
      </c>
      <c r="B18165" t="s">
        <v>129</v>
      </c>
      <c r="C18165">
        <v>1956</v>
      </c>
      <c r="D18165">
        <v>3.8162994000000001</v>
      </c>
    </row>
    <row r="18166" spans="1:4" x14ac:dyDescent="0.25">
      <c r="A18166" t="s">
        <v>130</v>
      </c>
      <c r="B18166" t="s">
        <v>131</v>
      </c>
      <c r="C18166">
        <v>1956</v>
      </c>
      <c r="D18166">
        <v>4.8106002999999999</v>
      </c>
    </row>
    <row r="18167" spans="1:4" x14ac:dyDescent="0.25">
      <c r="A18167" t="s">
        <v>132</v>
      </c>
      <c r="B18167" t="s">
        <v>133</v>
      </c>
      <c r="C18167">
        <v>1956</v>
      </c>
      <c r="D18167">
        <v>2.1212996999999998</v>
      </c>
    </row>
    <row r="18168" spans="1:4" x14ac:dyDescent="0.25">
      <c r="A18168" t="s">
        <v>134</v>
      </c>
      <c r="B18168" t="s">
        <v>135</v>
      </c>
      <c r="C18168">
        <v>1956</v>
      </c>
      <c r="D18168">
        <v>3.1520003999999999</v>
      </c>
    </row>
    <row r="18169" spans="1:4" x14ac:dyDescent="0.25">
      <c r="A18169" t="s">
        <v>136</v>
      </c>
      <c r="B18169" t="s">
        <v>137</v>
      </c>
      <c r="C18169">
        <v>1956</v>
      </c>
      <c r="D18169">
        <v>4.8420030000000001</v>
      </c>
    </row>
    <row r="18170" spans="1:4" x14ac:dyDescent="0.25">
      <c r="A18170" t="s">
        <v>138</v>
      </c>
      <c r="B18170" t="s">
        <v>139</v>
      </c>
      <c r="C18170">
        <v>1956</v>
      </c>
      <c r="D18170">
        <v>5.2793007000000003</v>
      </c>
    </row>
    <row r="18171" spans="1:4" x14ac:dyDescent="0.25">
      <c r="A18171" t="s">
        <v>408</v>
      </c>
      <c r="B18171" t="s">
        <v>409</v>
      </c>
      <c r="C18171">
        <v>1956</v>
      </c>
      <c r="D18171">
        <v>4.1173019999999996</v>
      </c>
    </row>
    <row r="18172" spans="1:4" x14ac:dyDescent="0.25">
      <c r="A18172" t="s">
        <v>410</v>
      </c>
      <c r="B18172" t="s">
        <v>411</v>
      </c>
      <c r="C18172">
        <v>1956</v>
      </c>
      <c r="D18172">
        <v>3.8805008000000001</v>
      </c>
    </row>
    <row r="18173" spans="1:4" x14ac:dyDescent="0.25">
      <c r="A18173" t="s">
        <v>412</v>
      </c>
      <c r="B18173" t="s">
        <v>413</v>
      </c>
      <c r="C18173">
        <v>1956</v>
      </c>
      <c r="D18173">
        <v>5.4179993</v>
      </c>
    </row>
    <row r="18174" spans="1:4" x14ac:dyDescent="0.25">
      <c r="A18174" t="s">
        <v>140</v>
      </c>
      <c r="B18174" t="s">
        <v>141</v>
      </c>
      <c r="C18174">
        <v>1956</v>
      </c>
      <c r="D18174">
        <v>2.9832993000000001</v>
      </c>
    </row>
    <row r="18175" spans="1:4" x14ac:dyDescent="0.25">
      <c r="A18175" t="s">
        <v>142</v>
      </c>
      <c r="B18175" t="s">
        <v>143</v>
      </c>
      <c r="C18175">
        <v>1956</v>
      </c>
      <c r="D18175">
        <v>8.4008979999999998</v>
      </c>
    </row>
    <row r="18176" spans="1:4" x14ac:dyDescent="0.25">
      <c r="A18176" t="s">
        <v>414</v>
      </c>
      <c r="B18176" t="s">
        <v>415</v>
      </c>
      <c r="C18176">
        <v>1956</v>
      </c>
      <c r="D18176">
        <v>1.0511017</v>
      </c>
    </row>
    <row r="18177" spans="1:4" x14ac:dyDescent="0.25">
      <c r="A18177" t="s">
        <v>416</v>
      </c>
      <c r="B18177" t="s">
        <v>417</v>
      </c>
      <c r="C18177">
        <v>1956</v>
      </c>
      <c r="D18177">
        <v>2.2446975999999998</v>
      </c>
    </row>
    <row r="18178" spans="1:4" x14ac:dyDescent="0.25">
      <c r="A18178" t="s">
        <v>418</v>
      </c>
      <c r="B18178" t="s">
        <v>419</v>
      </c>
      <c r="C18178">
        <v>1956</v>
      </c>
      <c r="D18178">
        <v>4.0365067000000003</v>
      </c>
    </row>
    <row r="18179" spans="1:4" x14ac:dyDescent="0.25">
      <c r="A18179" t="s">
        <v>420</v>
      </c>
      <c r="B18179" t="s">
        <v>421</v>
      </c>
      <c r="C18179">
        <v>1956</v>
      </c>
      <c r="D18179">
        <v>1.8697014000000001</v>
      </c>
    </row>
    <row r="18180" spans="1:4" x14ac:dyDescent="0.25">
      <c r="A18180" t="s">
        <v>422</v>
      </c>
      <c r="B18180" t="s">
        <v>423</v>
      </c>
      <c r="C18180">
        <v>1956</v>
      </c>
      <c r="D18180">
        <v>1.8067017000000001</v>
      </c>
    </row>
    <row r="18181" spans="1:4" x14ac:dyDescent="0.25">
      <c r="A18181" t="s">
        <v>424</v>
      </c>
      <c r="B18181" t="s">
        <v>425</v>
      </c>
      <c r="C18181">
        <v>1956</v>
      </c>
      <c r="D18181">
        <v>5.3828009999999997</v>
      </c>
    </row>
    <row r="18182" spans="1:4" x14ac:dyDescent="0.25">
      <c r="A18182" t="s">
        <v>426</v>
      </c>
      <c r="B18182" t="s">
        <v>427</v>
      </c>
      <c r="C18182">
        <v>1956</v>
      </c>
      <c r="D18182">
        <v>13.796703000000001</v>
      </c>
    </row>
    <row r="18183" spans="1:4" x14ac:dyDescent="0.25">
      <c r="A18183" t="s">
        <v>428</v>
      </c>
      <c r="B18183" t="s">
        <v>429</v>
      </c>
      <c r="C18183">
        <v>1956</v>
      </c>
      <c r="D18183">
        <v>2.8906974999999999</v>
      </c>
    </row>
    <row r="18184" spans="1:4" x14ac:dyDescent="0.25">
      <c r="A18184" t="s">
        <v>430</v>
      </c>
      <c r="B18184" t="s">
        <v>431</v>
      </c>
      <c r="C18184">
        <v>1956</v>
      </c>
      <c r="D18184">
        <v>0.62089919999999998</v>
      </c>
    </row>
    <row r="18185" spans="1:4" x14ac:dyDescent="0.25">
      <c r="A18185" t="s">
        <v>432</v>
      </c>
      <c r="B18185" t="s">
        <v>433</v>
      </c>
      <c r="C18185">
        <v>1956</v>
      </c>
      <c r="D18185">
        <v>5.8772963999999996</v>
      </c>
    </row>
    <row r="18186" spans="1:4" x14ac:dyDescent="0.25">
      <c r="A18186" t="s">
        <v>434</v>
      </c>
      <c r="B18186" t="s">
        <v>435</v>
      </c>
      <c r="C18186">
        <v>1956</v>
      </c>
      <c r="D18186">
        <v>1.4602013</v>
      </c>
    </row>
    <row r="18187" spans="1:4" x14ac:dyDescent="0.25">
      <c r="A18187" t="s">
        <v>436</v>
      </c>
      <c r="B18187" t="s">
        <v>437</v>
      </c>
      <c r="C18187">
        <v>1956</v>
      </c>
      <c r="D18187">
        <v>2.9875984</v>
      </c>
    </row>
    <row r="18188" spans="1:4" x14ac:dyDescent="0.25">
      <c r="A18188" t="s">
        <v>144</v>
      </c>
      <c r="B18188" t="s">
        <v>145</v>
      </c>
      <c r="C18188">
        <v>1956</v>
      </c>
      <c r="D18188">
        <v>-0.22380066000000001</v>
      </c>
    </row>
    <row r="18189" spans="1:4" x14ac:dyDescent="0.25">
      <c r="A18189" t="s">
        <v>438</v>
      </c>
      <c r="B18189" t="s">
        <v>439</v>
      </c>
      <c r="C18189">
        <v>1956</v>
      </c>
      <c r="D18189">
        <v>2.5042992000000002</v>
      </c>
    </row>
    <row r="18190" spans="1:4" x14ac:dyDescent="0.25">
      <c r="A18190" t="s">
        <v>440</v>
      </c>
      <c r="B18190" t="s">
        <v>441</v>
      </c>
      <c r="C18190">
        <v>1956</v>
      </c>
      <c r="D18190">
        <v>8.0308989999999998</v>
      </c>
    </row>
    <row r="18191" spans="1:4" x14ac:dyDescent="0.25">
      <c r="A18191" t="s">
        <v>146</v>
      </c>
      <c r="B18191" t="s">
        <v>147</v>
      </c>
      <c r="C18191">
        <v>1956</v>
      </c>
      <c r="D18191">
        <v>2.6530990000000001</v>
      </c>
    </row>
    <row r="18192" spans="1:4" x14ac:dyDescent="0.25">
      <c r="A18192" t="s">
        <v>442</v>
      </c>
      <c r="B18192" t="s">
        <v>443</v>
      </c>
      <c r="C18192">
        <v>1956</v>
      </c>
      <c r="D18192">
        <v>4.6262015999999999</v>
      </c>
    </row>
    <row r="18193" spans="1:4" x14ac:dyDescent="0.25">
      <c r="A18193" t="s">
        <v>444</v>
      </c>
      <c r="B18193" t="s">
        <v>445</v>
      </c>
      <c r="C18193">
        <v>1956</v>
      </c>
      <c r="D18193">
        <v>2.4572983000000002</v>
      </c>
    </row>
    <row r="18194" spans="1:4" x14ac:dyDescent="0.25">
      <c r="A18194" t="s">
        <v>148</v>
      </c>
      <c r="B18194" t="s">
        <v>149</v>
      </c>
      <c r="C18194">
        <v>1956</v>
      </c>
      <c r="D18194">
        <v>4.1287994000000001</v>
      </c>
    </row>
    <row r="18195" spans="1:4" x14ac:dyDescent="0.25">
      <c r="A18195" t="s">
        <v>446</v>
      </c>
      <c r="B18195" t="s">
        <v>447</v>
      </c>
      <c r="C18195">
        <v>1956</v>
      </c>
      <c r="D18195">
        <v>5.0853004000000004</v>
      </c>
    </row>
    <row r="18196" spans="1:4" x14ac:dyDescent="0.25">
      <c r="A18196" t="s">
        <v>448</v>
      </c>
      <c r="B18196" t="s">
        <v>449</v>
      </c>
      <c r="C18196">
        <v>1956</v>
      </c>
      <c r="D18196">
        <v>2.3183975000000001</v>
      </c>
    </row>
    <row r="18197" spans="1:4" x14ac:dyDescent="0.25">
      <c r="A18197" t="s">
        <v>450</v>
      </c>
      <c r="B18197" t="s">
        <v>451</v>
      </c>
      <c r="C18197">
        <v>1956</v>
      </c>
      <c r="D18197">
        <v>2.7957000000000001</v>
      </c>
    </row>
    <row r="18198" spans="1:4" x14ac:dyDescent="0.25">
      <c r="A18198" t="s">
        <v>452</v>
      </c>
      <c r="B18198" t="s">
        <v>453</v>
      </c>
      <c r="C18198">
        <v>1956</v>
      </c>
      <c r="D18198">
        <v>2.2970999999999999</v>
      </c>
    </row>
    <row r="18199" spans="1:4" x14ac:dyDescent="0.25">
      <c r="A18199" t="s">
        <v>150</v>
      </c>
      <c r="B18199" t="s">
        <v>151</v>
      </c>
      <c r="C18199">
        <v>1956</v>
      </c>
      <c r="D18199">
        <v>4.2065999999999999</v>
      </c>
    </row>
    <row r="18200" spans="1:4" x14ac:dyDescent="0.25">
      <c r="A18200" t="s">
        <v>454</v>
      </c>
      <c r="B18200" t="s">
        <v>455</v>
      </c>
      <c r="C18200">
        <v>1956</v>
      </c>
      <c r="D18200">
        <v>5.3279990000000002</v>
      </c>
    </row>
    <row r="18201" spans="1:4" x14ac:dyDescent="0.25">
      <c r="A18201" t="s">
        <v>152</v>
      </c>
      <c r="B18201" t="s">
        <v>153</v>
      </c>
      <c r="C18201">
        <v>1956</v>
      </c>
      <c r="D18201">
        <v>4.6200026999999997</v>
      </c>
    </row>
    <row r="18202" spans="1:4" x14ac:dyDescent="0.25">
      <c r="A18202" t="s">
        <v>154</v>
      </c>
      <c r="B18202" t="s">
        <v>155</v>
      </c>
      <c r="C18202">
        <v>1956</v>
      </c>
      <c r="D18202">
        <v>3.5920982000000001</v>
      </c>
    </row>
    <row r="18203" spans="1:4" x14ac:dyDescent="0.25">
      <c r="A18203" t="s">
        <v>456</v>
      </c>
      <c r="B18203" t="s">
        <v>457</v>
      </c>
      <c r="C18203">
        <v>1956</v>
      </c>
      <c r="D18203">
        <v>0.22919845999999999</v>
      </c>
    </row>
    <row r="18204" spans="1:4" x14ac:dyDescent="0.25">
      <c r="A18204" t="s">
        <v>458</v>
      </c>
      <c r="B18204" t="s">
        <v>459</v>
      </c>
      <c r="C18204">
        <v>1956</v>
      </c>
      <c r="D18204">
        <v>4.0368995999999999</v>
      </c>
    </row>
    <row r="18205" spans="1:4" x14ac:dyDescent="0.25">
      <c r="A18205" t="s">
        <v>180</v>
      </c>
      <c r="B18205" t="s">
        <v>181</v>
      </c>
      <c r="C18205">
        <v>1956</v>
      </c>
      <c r="D18205">
        <v>4.9749984999999999</v>
      </c>
    </row>
    <row r="18206" spans="1:4" x14ac:dyDescent="0.25">
      <c r="A18206" t="s">
        <v>460</v>
      </c>
      <c r="B18206" t="s">
        <v>461</v>
      </c>
      <c r="C18206">
        <v>1956</v>
      </c>
      <c r="D18206">
        <v>1.5553017</v>
      </c>
    </row>
    <row r="18207" spans="1:4" x14ac:dyDescent="0.25">
      <c r="A18207" t="s">
        <v>462</v>
      </c>
      <c r="B18207" t="s">
        <v>463</v>
      </c>
      <c r="C18207">
        <v>1956</v>
      </c>
      <c r="D18207">
        <v>4.6666030000000003</v>
      </c>
    </row>
    <row r="18208" spans="1:4" x14ac:dyDescent="0.25">
      <c r="A18208" t="s">
        <v>464</v>
      </c>
      <c r="B18208" t="s">
        <v>465</v>
      </c>
      <c r="C18208">
        <v>1956</v>
      </c>
      <c r="D18208">
        <v>4.7213019999999997</v>
      </c>
    </row>
    <row r="18209" spans="1:4" x14ac:dyDescent="0.25">
      <c r="A18209" t="s">
        <v>466</v>
      </c>
      <c r="B18209" t="s">
        <v>467</v>
      </c>
      <c r="C18209">
        <v>1956</v>
      </c>
      <c r="D18209">
        <v>2.4327009999999998</v>
      </c>
    </row>
    <row r="18210" spans="1:4" x14ac:dyDescent="0.25">
      <c r="A18210" t="s">
        <v>156</v>
      </c>
      <c r="B18210" t="s">
        <v>157</v>
      </c>
      <c r="C18210">
        <v>1956</v>
      </c>
      <c r="D18210">
        <v>5.0418969999999996</v>
      </c>
    </row>
    <row r="18211" spans="1:4" x14ac:dyDescent="0.25">
      <c r="A18211" t="s">
        <v>468</v>
      </c>
      <c r="B18211" t="s">
        <v>469</v>
      </c>
      <c r="C18211">
        <v>1956</v>
      </c>
      <c r="D18211">
        <v>2.5335999</v>
      </c>
    </row>
    <row r="18212" spans="1:4" x14ac:dyDescent="0.25">
      <c r="A18212" t="s">
        <v>470</v>
      </c>
      <c r="B18212" t="s">
        <v>471</v>
      </c>
      <c r="C18212">
        <v>1956</v>
      </c>
      <c r="D18212">
        <v>3.1440009999999998</v>
      </c>
    </row>
    <row r="18213" spans="1:4" x14ac:dyDescent="0.25">
      <c r="A18213" t="s">
        <v>472</v>
      </c>
      <c r="B18213" t="s">
        <v>473</v>
      </c>
      <c r="C18213">
        <v>1956</v>
      </c>
      <c r="D18213">
        <v>4.7529984000000001</v>
      </c>
    </row>
    <row r="18214" spans="1:4" x14ac:dyDescent="0.25">
      <c r="A18214" t="s">
        <v>158</v>
      </c>
      <c r="B18214" t="s">
        <v>159</v>
      </c>
      <c r="C18214">
        <v>1956</v>
      </c>
      <c r="D18214">
        <v>3.4653014999999998</v>
      </c>
    </row>
    <row r="18215" spans="1:4" x14ac:dyDescent="0.25">
      <c r="A18215" t="s">
        <v>160</v>
      </c>
      <c r="B18215" t="s">
        <v>161</v>
      </c>
      <c r="C18215">
        <v>1956</v>
      </c>
      <c r="D18215">
        <v>2.2364997999999998</v>
      </c>
    </row>
    <row r="18216" spans="1:4" x14ac:dyDescent="0.25">
      <c r="A18216" t="s">
        <v>162</v>
      </c>
      <c r="B18216" t="s">
        <v>163</v>
      </c>
      <c r="C18216">
        <v>1956</v>
      </c>
      <c r="D18216">
        <v>5.6491965999999998</v>
      </c>
    </row>
    <row r="18217" spans="1:4" x14ac:dyDescent="0.25">
      <c r="A18217" t="s">
        <v>474</v>
      </c>
      <c r="B18217" t="s">
        <v>475</v>
      </c>
      <c r="C18217">
        <v>1956</v>
      </c>
      <c r="D18217">
        <v>7.9698979999999997</v>
      </c>
    </row>
    <row r="18218" spans="1:4" x14ac:dyDescent="0.25">
      <c r="A18218" t="s">
        <v>476</v>
      </c>
      <c r="B18218" t="s">
        <v>477</v>
      </c>
      <c r="C18218">
        <v>1956</v>
      </c>
      <c r="D18218">
        <v>2.2317999999999998</v>
      </c>
    </row>
    <row r="18219" spans="1:4" x14ac:dyDescent="0.25">
      <c r="A18219" t="s">
        <v>478</v>
      </c>
      <c r="B18219" t="s">
        <v>479</v>
      </c>
      <c r="C18219">
        <v>1956</v>
      </c>
      <c r="D18219">
        <v>-0.77989960000000003</v>
      </c>
    </row>
    <row r="18220" spans="1:4" x14ac:dyDescent="0.25">
      <c r="A18220" t="s">
        <v>166</v>
      </c>
      <c r="B18220" t="s">
        <v>167</v>
      </c>
      <c r="C18220">
        <v>1956</v>
      </c>
      <c r="D18220">
        <v>3.7500992000000002</v>
      </c>
    </row>
    <row r="18221" spans="1:4" x14ac:dyDescent="0.25">
      <c r="A18221" t="s">
        <v>168</v>
      </c>
      <c r="B18221" t="s">
        <v>169</v>
      </c>
      <c r="C18221">
        <v>1956</v>
      </c>
      <c r="D18221">
        <v>6.1691969999999996</v>
      </c>
    </row>
    <row r="18222" spans="1:4" x14ac:dyDescent="0.25">
      <c r="A18222" t="s">
        <v>480</v>
      </c>
      <c r="B18222" t="s">
        <v>481</v>
      </c>
      <c r="C18222">
        <v>1956</v>
      </c>
      <c r="D18222">
        <v>5.9586030000000001</v>
      </c>
    </row>
    <row r="18223" spans="1:4" x14ac:dyDescent="0.25">
      <c r="A18223" t="s">
        <v>500</v>
      </c>
      <c r="B18223" t="s">
        <v>501</v>
      </c>
      <c r="C18223">
        <v>1956</v>
      </c>
      <c r="D18223">
        <v>5.5154953000000004</v>
      </c>
    </row>
    <row r="18224" spans="1:4" x14ac:dyDescent="0.25">
      <c r="A18224" t="s">
        <v>170</v>
      </c>
      <c r="B18224" t="s">
        <v>171</v>
      </c>
      <c r="C18224">
        <v>1956</v>
      </c>
      <c r="D18224">
        <v>6.3389053000000004</v>
      </c>
    </row>
    <row r="18225" spans="1:4" x14ac:dyDescent="0.25">
      <c r="A18225" t="s">
        <v>482</v>
      </c>
      <c r="B18225" t="s">
        <v>483</v>
      </c>
      <c r="C18225">
        <v>1956</v>
      </c>
      <c r="D18225">
        <v>5.6783029999999997</v>
      </c>
    </row>
    <row r="18226" spans="1:4" x14ac:dyDescent="0.25">
      <c r="A18226" t="s">
        <v>172</v>
      </c>
      <c r="B18226" t="s">
        <v>173</v>
      </c>
      <c r="C18226">
        <v>1956</v>
      </c>
      <c r="D18226">
        <v>6.2687989999999996</v>
      </c>
    </row>
    <row r="18227" spans="1:4" x14ac:dyDescent="0.25">
      <c r="A18227" t="s">
        <v>484</v>
      </c>
      <c r="B18227" t="s">
        <v>485</v>
      </c>
      <c r="C18227">
        <v>1956</v>
      </c>
      <c r="D18227">
        <v>5.6790010000000004</v>
      </c>
    </row>
    <row r="18228" spans="1:4" x14ac:dyDescent="0.25">
      <c r="A18228" t="s">
        <v>486</v>
      </c>
      <c r="B18228" t="s">
        <v>487</v>
      </c>
      <c r="C18228">
        <v>1956</v>
      </c>
      <c r="D18228">
        <v>1.6599998</v>
      </c>
    </row>
    <row r="18229" spans="1:4" x14ac:dyDescent="0.25">
      <c r="A18229" t="s">
        <v>174</v>
      </c>
      <c r="B18229" t="s">
        <v>175</v>
      </c>
      <c r="C18229">
        <v>1956</v>
      </c>
      <c r="D18229">
        <v>4.0390969999999999</v>
      </c>
    </row>
    <row r="18230" spans="1:4" x14ac:dyDescent="0.25">
      <c r="A18230" t="s">
        <v>488</v>
      </c>
      <c r="B18230" t="s">
        <v>489</v>
      </c>
      <c r="C18230">
        <v>1956</v>
      </c>
      <c r="D18230">
        <v>7.3754996999999998</v>
      </c>
    </row>
    <row r="18231" spans="1:4" x14ac:dyDescent="0.25">
      <c r="A18231" t="s">
        <v>490</v>
      </c>
      <c r="B18231" t="s">
        <v>491</v>
      </c>
      <c r="C18231">
        <v>1956</v>
      </c>
      <c r="D18231">
        <v>0.82519909999999996</v>
      </c>
    </row>
    <row r="18232" spans="1:4" x14ac:dyDescent="0.25">
      <c r="A18232" t="s">
        <v>492</v>
      </c>
      <c r="B18232" t="s">
        <v>493</v>
      </c>
      <c r="C18232">
        <v>1956</v>
      </c>
      <c r="D18232">
        <v>3.1929015999999999</v>
      </c>
    </row>
    <row r="18233" spans="1:4" x14ac:dyDescent="0.25">
      <c r="A18233" t="s">
        <v>176</v>
      </c>
      <c r="B18233" t="s">
        <v>177</v>
      </c>
      <c r="C18233">
        <v>1956</v>
      </c>
      <c r="D18233">
        <v>3.3126983999999999</v>
      </c>
    </row>
    <row r="18234" spans="1:4" x14ac:dyDescent="0.25">
      <c r="A18234" t="s">
        <v>494</v>
      </c>
      <c r="B18234" t="s">
        <v>495</v>
      </c>
      <c r="C18234">
        <v>1956</v>
      </c>
      <c r="D18234">
        <v>4.6700993000000004</v>
      </c>
    </row>
    <row r="18235" spans="1:4" x14ac:dyDescent="0.25">
      <c r="A18235" t="s">
        <v>496</v>
      </c>
      <c r="B18235" t="s">
        <v>497</v>
      </c>
      <c r="C18235">
        <v>1956</v>
      </c>
      <c r="D18235">
        <v>2.2612000000000001</v>
      </c>
    </row>
    <row r="18236" spans="1:4" x14ac:dyDescent="0.25">
      <c r="A18236" t="s">
        <v>498</v>
      </c>
      <c r="B18236" t="s">
        <v>499</v>
      </c>
      <c r="C18236">
        <v>1956</v>
      </c>
      <c r="D18236">
        <v>4.1405982999999997</v>
      </c>
    </row>
    <row r="18237" spans="1:4" x14ac:dyDescent="0.25">
      <c r="A18237" t="s">
        <v>198</v>
      </c>
      <c r="B18237" t="s">
        <v>199</v>
      </c>
      <c r="C18237">
        <v>1955</v>
      </c>
      <c r="D18237">
        <v>1.3688011</v>
      </c>
    </row>
    <row r="18238" spans="1:4" x14ac:dyDescent="0.25">
      <c r="A18238" t="s">
        <v>200</v>
      </c>
      <c r="B18238" t="s">
        <v>201</v>
      </c>
      <c r="C18238">
        <v>1955</v>
      </c>
      <c r="D18238">
        <v>6.7464027</v>
      </c>
    </row>
    <row r="18239" spans="1:4" x14ac:dyDescent="0.25">
      <c r="A18239" t="s">
        <v>28</v>
      </c>
      <c r="B18239" t="s">
        <v>29</v>
      </c>
      <c r="C18239">
        <v>1955</v>
      </c>
      <c r="D18239">
        <v>6.3586999999999998</v>
      </c>
    </row>
    <row r="18240" spans="1:4" x14ac:dyDescent="0.25">
      <c r="A18240" t="s">
        <v>202</v>
      </c>
      <c r="B18240" t="s">
        <v>203</v>
      </c>
      <c r="C18240">
        <v>1955</v>
      </c>
      <c r="D18240">
        <v>3.1044006</v>
      </c>
    </row>
    <row r="18241" spans="1:4" x14ac:dyDescent="0.25">
      <c r="A18241" t="s">
        <v>204</v>
      </c>
      <c r="B18241" t="s">
        <v>205</v>
      </c>
      <c r="C18241">
        <v>1955</v>
      </c>
      <c r="D18241">
        <v>4.6436995999999997</v>
      </c>
    </row>
    <row r="18242" spans="1:4" x14ac:dyDescent="0.25">
      <c r="A18242" t="s">
        <v>30</v>
      </c>
      <c r="B18242" t="s">
        <v>31</v>
      </c>
      <c r="C18242">
        <v>1955</v>
      </c>
      <c r="D18242">
        <v>3.4291991999999998</v>
      </c>
    </row>
    <row r="18243" spans="1:4" x14ac:dyDescent="0.25">
      <c r="A18243" t="s">
        <v>206</v>
      </c>
      <c r="B18243" t="s">
        <v>207</v>
      </c>
      <c r="C18243">
        <v>1955</v>
      </c>
      <c r="D18243">
        <v>4.7290992999999997</v>
      </c>
    </row>
    <row r="18244" spans="1:4" x14ac:dyDescent="0.25">
      <c r="A18244" t="s">
        <v>208</v>
      </c>
      <c r="B18244" t="s">
        <v>209</v>
      </c>
      <c r="C18244">
        <v>1955</v>
      </c>
      <c r="D18244">
        <v>4.7495995000000004</v>
      </c>
    </row>
    <row r="18245" spans="1:4" x14ac:dyDescent="0.25">
      <c r="A18245" t="s">
        <v>32</v>
      </c>
      <c r="B18245" t="s">
        <v>33</v>
      </c>
      <c r="C18245">
        <v>1955</v>
      </c>
      <c r="D18245">
        <v>6.0743026999999996</v>
      </c>
    </row>
    <row r="18246" spans="1:4" x14ac:dyDescent="0.25">
      <c r="A18246" t="s">
        <v>210</v>
      </c>
      <c r="B18246" t="s">
        <v>211</v>
      </c>
      <c r="C18246">
        <v>1955</v>
      </c>
      <c r="D18246">
        <v>6.2904970000000002</v>
      </c>
    </row>
    <row r="18247" spans="1:4" x14ac:dyDescent="0.25">
      <c r="A18247" t="s">
        <v>212</v>
      </c>
      <c r="B18247" t="s">
        <v>213</v>
      </c>
      <c r="C18247">
        <v>1955</v>
      </c>
      <c r="D18247">
        <v>6.0369033999999999</v>
      </c>
    </row>
    <row r="18248" spans="1:4" x14ac:dyDescent="0.25">
      <c r="A18248" t="s">
        <v>34</v>
      </c>
      <c r="B18248" t="s">
        <v>35</v>
      </c>
      <c r="C18248">
        <v>1955</v>
      </c>
      <c r="D18248">
        <v>5.9118040000000001</v>
      </c>
    </row>
    <row r="18249" spans="1:4" x14ac:dyDescent="0.25">
      <c r="A18249" t="s">
        <v>36</v>
      </c>
      <c r="B18249" t="s">
        <v>37</v>
      </c>
      <c r="C18249">
        <v>1955</v>
      </c>
      <c r="D18249">
        <v>5.7991029999999997</v>
      </c>
    </row>
    <row r="18250" spans="1:4" x14ac:dyDescent="0.25">
      <c r="A18250" t="s">
        <v>214</v>
      </c>
      <c r="B18250" t="s">
        <v>215</v>
      </c>
      <c r="C18250">
        <v>1955</v>
      </c>
      <c r="D18250">
        <v>8.4339980000000008</v>
      </c>
    </row>
    <row r="18251" spans="1:4" x14ac:dyDescent="0.25">
      <c r="A18251" t="s">
        <v>216</v>
      </c>
      <c r="B18251" t="s">
        <v>217</v>
      </c>
      <c r="C18251">
        <v>1955</v>
      </c>
      <c r="D18251">
        <v>5.4433020000000001</v>
      </c>
    </row>
    <row r="18252" spans="1:4" x14ac:dyDescent="0.25">
      <c r="A18252" t="s">
        <v>218</v>
      </c>
      <c r="B18252" t="s">
        <v>219</v>
      </c>
      <c r="C18252">
        <v>1955</v>
      </c>
      <c r="D18252">
        <v>1.3344993999999999</v>
      </c>
    </row>
    <row r="18253" spans="1:4" x14ac:dyDescent="0.25">
      <c r="A18253" t="s">
        <v>38</v>
      </c>
      <c r="B18253" t="s">
        <v>39</v>
      </c>
      <c r="C18253">
        <v>1955</v>
      </c>
      <c r="D18253">
        <v>-0.62300109999999997</v>
      </c>
    </row>
    <row r="18254" spans="1:4" x14ac:dyDescent="0.25">
      <c r="A18254" t="s">
        <v>220</v>
      </c>
      <c r="B18254" t="s">
        <v>221</v>
      </c>
      <c r="C18254">
        <v>1955</v>
      </c>
      <c r="D18254">
        <v>3.2702026000000002</v>
      </c>
    </row>
    <row r="18255" spans="1:4" x14ac:dyDescent="0.25">
      <c r="A18255" t="s">
        <v>40</v>
      </c>
      <c r="B18255" t="s">
        <v>41</v>
      </c>
      <c r="C18255">
        <v>1955</v>
      </c>
      <c r="D18255">
        <v>7.0461005999999999</v>
      </c>
    </row>
    <row r="18256" spans="1:4" x14ac:dyDescent="0.25">
      <c r="A18256" t="s">
        <v>190</v>
      </c>
      <c r="B18256" t="s">
        <v>191</v>
      </c>
      <c r="C18256">
        <v>1955</v>
      </c>
      <c r="D18256">
        <v>5.311096</v>
      </c>
    </row>
    <row r="18257" spans="1:4" x14ac:dyDescent="0.25">
      <c r="A18257" t="s">
        <v>222</v>
      </c>
      <c r="B18257" t="s">
        <v>223</v>
      </c>
      <c r="C18257">
        <v>1955</v>
      </c>
      <c r="D18257">
        <v>3.7260016999999999</v>
      </c>
    </row>
    <row r="18258" spans="1:4" x14ac:dyDescent="0.25">
      <c r="A18258" t="s">
        <v>224</v>
      </c>
      <c r="B18258" t="s">
        <v>225</v>
      </c>
      <c r="C18258">
        <v>1955</v>
      </c>
      <c r="D18258">
        <v>1.3635979</v>
      </c>
    </row>
    <row r="18259" spans="1:4" x14ac:dyDescent="0.25">
      <c r="A18259" t="s">
        <v>226</v>
      </c>
      <c r="B18259" t="s">
        <v>227</v>
      </c>
      <c r="C18259">
        <v>1955</v>
      </c>
      <c r="D18259">
        <v>6.2700996</v>
      </c>
    </row>
    <row r="18260" spans="1:4" x14ac:dyDescent="0.25">
      <c r="A18260" t="s">
        <v>228</v>
      </c>
      <c r="B18260" t="s">
        <v>229</v>
      </c>
      <c r="C18260">
        <v>1955</v>
      </c>
      <c r="D18260">
        <v>1.8109989</v>
      </c>
    </row>
    <row r="18261" spans="1:4" x14ac:dyDescent="0.25">
      <c r="A18261" t="s">
        <v>42</v>
      </c>
      <c r="B18261" t="s">
        <v>43</v>
      </c>
      <c r="C18261">
        <v>1955</v>
      </c>
      <c r="D18261">
        <v>4.0060004999999999</v>
      </c>
    </row>
    <row r="18262" spans="1:4" x14ac:dyDescent="0.25">
      <c r="A18262" t="s">
        <v>230</v>
      </c>
      <c r="B18262" t="s">
        <v>231</v>
      </c>
      <c r="C18262">
        <v>1955</v>
      </c>
      <c r="D18262">
        <v>3.3271027000000002</v>
      </c>
    </row>
    <row r="18263" spans="1:4" x14ac:dyDescent="0.25">
      <c r="A18263" t="s">
        <v>232</v>
      </c>
      <c r="B18263" t="s">
        <v>233</v>
      </c>
      <c r="C18263">
        <v>1955</v>
      </c>
      <c r="D18263">
        <v>5.7537003000000002</v>
      </c>
    </row>
    <row r="18264" spans="1:4" x14ac:dyDescent="0.25">
      <c r="A18264" t="s">
        <v>234</v>
      </c>
      <c r="B18264" t="s">
        <v>235</v>
      </c>
      <c r="C18264">
        <v>1955</v>
      </c>
      <c r="D18264">
        <v>4.904598</v>
      </c>
    </row>
    <row r="18265" spans="1:4" x14ac:dyDescent="0.25">
      <c r="A18265" t="s">
        <v>44</v>
      </c>
      <c r="B18265" t="s">
        <v>45</v>
      </c>
      <c r="C18265">
        <v>1955</v>
      </c>
      <c r="D18265">
        <v>5.0603027000000003</v>
      </c>
    </row>
    <row r="18266" spans="1:4" x14ac:dyDescent="0.25">
      <c r="A18266" t="s">
        <v>236</v>
      </c>
      <c r="B18266" t="s">
        <v>237</v>
      </c>
      <c r="C18266">
        <v>1955</v>
      </c>
      <c r="D18266">
        <v>-3.5596008000000001</v>
      </c>
    </row>
    <row r="18267" spans="1:4" x14ac:dyDescent="0.25">
      <c r="A18267" t="s">
        <v>238</v>
      </c>
      <c r="B18267" t="s">
        <v>239</v>
      </c>
      <c r="C18267">
        <v>1955</v>
      </c>
      <c r="D18267">
        <v>1.3493004</v>
      </c>
    </row>
    <row r="18268" spans="1:4" x14ac:dyDescent="0.25">
      <c r="A18268" t="s">
        <v>46</v>
      </c>
      <c r="B18268" t="s">
        <v>47</v>
      </c>
      <c r="C18268">
        <v>1955</v>
      </c>
      <c r="D18268">
        <v>3.4253998000000001</v>
      </c>
    </row>
    <row r="18269" spans="1:4" x14ac:dyDescent="0.25">
      <c r="A18269" t="s">
        <v>240</v>
      </c>
      <c r="B18269" t="s">
        <v>241</v>
      </c>
      <c r="C18269">
        <v>1955</v>
      </c>
      <c r="D18269">
        <v>1.786602</v>
      </c>
    </row>
    <row r="18270" spans="1:4" x14ac:dyDescent="0.25">
      <c r="A18270" t="s">
        <v>242</v>
      </c>
      <c r="B18270" t="s">
        <v>243</v>
      </c>
      <c r="C18270">
        <v>1955</v>
      </c>
      <c r="D18270">
        <v>2.8757972999999999</v>
      </c>
    </row>
    <row r="18271" spans="1:4" x14ac:dyDescent="0.25">
      <c r="A18271" t="s">
        <v>48</v>
      </c>
      <c r="B18271" t="s">
        <v>49</v>
      </c>
      <c r="C18271">
        <v>1955</v>
      </c>
      <c r="D18271">
        <v>3.3656006000000001</v>
      </c>
    </row>
    <row r="18272" spans="1:4" x14ac:dyDescent="0.25">
      <c r="A18272" t="s">
        <v>50</v>
      </c>
      <c r="B18272" t="s">
        <v>51</v>
      </c>
      <c r="C18272">
        <v>1955</v>
      </c>
      <c r="D18272">
        <v>2.5677986000000002</v>
      </c>
    </row>
    <row r="18273" spans="1:4" x14ac:dyDescent="0.25">
      <c r="A18273" t="s">
        <v>52</v>
      </c>
      <c r="B18273" t="s">
        <v>53</v>
      </c>
      <c r="C18273">
        <v>1955</v>
      </c>
      <c r="D18273">
        <v>5.3700942999999999</v>
      </c>
    </row>
    <row r="18274" spans="1:4" x14ac:dyDescent="0.25">
      <c r="A18274" t="s">
        <v>244</v>
      </c>
      <c r="B18274" t="s">
        <v>245</v>
      </c>
      <c r="C18274">
        <v>1955</v>
      </c>
      <c r="D18274">
        <v>3.8981971999999998</v>
      </c>
    </row>
    <row r="18275" spans="1:4" x14ac:dyDescent="0.25">
      <c r="A18275" t="s">
        <v>246</v>
      </c>
      <c r="B18275" t="s">
        <v>247</v>
      </c>
      <c r="C18275">
        <v>1955</v>
      </c>
      <c r="D18275">
        <v>3.9398002999999999</v>
      </c>
    </row>
    <row r="18276" spans="1:4" x14ac:dyDescent="0.25">
      <c r="A18276" t="s">
        <v>248</v>
      </c>
      <c r="B18276" t="s">
        <v>249</v>
      </c>
      <c r="C18276">
        <v>1955</v>
      </c>
      <c r="D18276">
        <v>2.550602</v>
      </c>
    </row>
    <row r="18277" spans="1:4" x14ac:dyDescent="0.25">
      <c r="A18277" t="s">
        <v>250</v>
      </c>
      <c r="B18277" t="s">
        <v>251</v>
      </c>
      <c r="C18277">
        <v>1955</v>
      </c>
      <c r="D18277">
        <v>3.0514983999999998</v>
      </c>
    </row>
    <row r="18278" spans="1:4" x14ac:dyDescent="0.25">
      <c r="A18278" t="s">
        <v>54</v>
      </c>
      <c r="B18278" t="s">
        <v>55</v>
      </c>
      <c r="C18278">
        <v>1955</v>
      </c>
      <c r="D18278">
        <v>4.4345970000000001</v>
      </c>
    </row>
    <row r="18279" spans="1:4" x14ac:dyDescent="0.25">
      <c r="A18279" t="s">
        <v>56</v>
      </c>
      <c r="B18279" t="s">
        <v>57</v>
      </c>
      <c r="C18279">
        <v>1955</v>
      </c>
      <c r="D18279">
        <v>3.6500970000000001</v>
      </c>
    </row>
    <row r="18280" spans="1:4" x14ac:dyDescent="0.25">
      <c r="A18280" t="s">
        <v>58</v>
      </c>
      <c r="B18280" t="s">
        <v>59</v>
      </c>
      <c r="C18280">
        <v>1955</v>
      </c>
      <c r="D18280">
        <v>4.6515006999999997</v>
      </c>
    </row>
    <row r="18281" spans="1:4" x14ac:dyDescent="0.25">
      <c r="A18281" t="s">
        <v>252</v>
      </c>
      <c r="B18281" t="s">
        <v>253</v>
      </c>
      <c r="C18281">
        <v>1955</v>
      </c>
      <c r="D18281">
        <v>0.72349929999999996</v>
      </c>
    </row>
    <row r="18282" spans="1:4" x14ac:dyDescent="0.25">
      <c r="A18282" t="s">
        <v>254</v>
      </c>
      <c r="B18282" t="s">
        <v>255</v>
      </c>
      <c r="C18282">
        <v>1955</v>
      </c>
      <c r="D18282">
        <v>4.7794990000000004</v>
      </c>
    </row>
    <row r="18283" spans="1:4" x14ac:dyDescent="0.25">
      <c r="A18283" t="s">
        <v>256</v>
      </c>
      <c r="B18283" t="s">
        <v>257</v>
      </c>
      <c r="C18283">
        <v>1955</v>
      </c>
      <c r="D18283">
        <v>-2.5144997</v>
      </c>
    </row>
    <row r="18284" spans="1:4" x14ac:dyDescent="0.25">
      <c r="A18284" t="s">
        <v>60</v>
      </c>
      <c r="B18284" t="s">
        <v>61</v>
      </c>
      <c r="C18284">
        <v>1955</v>
      </c>
      <c r="D18284">
        <v>3.7947997999999998</v>
      </c>
    </row>
    <row r="18285" spans="1:4" x14ac:dyDescent="0.25">
      <c r="A18285" t="s">
        <v>258</v>
      </c>
      <c r="B18285" t="s">
        <v>259</v>
      </c>
      <c r="C18285">
        <v>1955</v>
      </c>
      <c r="D18285">
        <v>3.5095024000000001</v>
      </c>
    </row>
    <row r="18286" spans="1:4" x14ac:dyDescent="0.25">
      <c r="A18286" t="s">
        <v>260</v>
      </c>
      <c r="B18286" t="s">
        <v>261</v>
      </c>
      <c r="C18286">
        <v>1955</v>
      </c>
      <c r="D18286">
        <v>5.2998047000000001</v>
      </c>
    </row>
    <row r="18287" spans="1:4" x14ac:dyDescent="0.25">
      <c r="A18287" t="s">
        <v>62</v>
      </c>
      <c r="B18287" t="s">
        <v>63</v>
      </c>
      <c r="C18287">
        <v>1955</v>
      </c>
      <c r="D18287">
        <v>3.4477004999999998</v>
      </c>
    </row>
    <row r="18288" spans="1:4" x14ac:dyDescent="0.25">
      <c r="A18288" t="s">
        <v>262</v>
      </c>
      <c r="B18288" t="s">
        <v>263</v>
      </c>
      <c r="C18288">
        <v>1955</v>
      </c>
      <c r="D18288">
        <v>4.0305023000000002</v>
      </c>
    </row>
    <row r="18289" spans="1:4" x14ac:dyDescent="0.25">
      <c r="A18289" t="s">
        <v>64</v>
      </c>
      <c r="B18289" t="s">
        <v>65</v>
      </c>
      <c r="C18289">
        <v>1955</v>
      </c>
      <c r="D18289">
        <v>8.5955960000000005</v>
      </c>
    </row>
    <row r="18290" spans="1:4" x14ac:dyDescent="0.25">
      <c r="A18290" t="s">
        <v>66</v>
      </c>
      <c r="B18290" t="s">
        <v>67</v>
      </c>
      <c r="C18290">
        <v>1955</v>
      </c>
      <c r="D18290">
        <v>5.2256010000000002</v>
      </c>
    </row>
    <row r="18291" spans="1:4" x14ac:dyDescent="0.25">
      <c r="A18291" t="s">
        <v>264</v>
      </c>
      <c r="B18291" t="s">
        <v>265</v>
      </c>
      <c r="C18291">
        <v>1955</v>
      </c>
      <c r="D18291">
        <v>2.2434006000000002</v>
      </c>
    </row>
    <row r="18292" spans="1:4" x14ac:dyDescent="0.25">
      <c r="A18292" t="s">
        <v>194</v>
      </c>
      <c r="B18292" t="s">
        <v>195</v>
      </c>
      <c r="C18292">
        <v>1955</v>
      </c>
      <c r="D18292">
        <v>3.0727997</v>
      </c>
    </row>
    <row r="18293" spans="1:4" x14ac:dyDescent="0.25">
      <c r="A18293" t="s">
        <v>266</v>
      </c>
      <c r="B18293" t="s">
        <v>267</v>
      </c>
      <c r="C18293">
        <v>1955</v>
      </c>
      <c r="D18293">
        <v>3.8062973000000002</v>
      </c>
    </row>
    <row r="18294" spans="1:4" x14ac:dyDescent="0.25">
      <c r="A18294" t="s">
        <v>268</v>
      </c>
      <c r="B18294" t="s">
        <v>269</v>
      </c>
      <c r="C18294">
        <v>1955</v>
      </c>
      <c r="D18294">
        <v>2.9859008999999999</v>
      </c>
    </row>
    <row r="18295" spans="1:4" x14ac:dyDescent="0.25">
      <c r="A18295" t="s">
        <v>68</v>
      </c>
      <c r="B18295" t="s">
        <v>69</v>
      </c>
      <c r="C18295">
        <v>1955</v>
      </c>
      <c r="D18295">
        <v>4.1175994999999999</v>
      </c>
    </row>
    <row r="18296" spans="1:4" x14ac:dyDescent="0.25">
      <c r="A18296" t="s">
        <v>270</v>
      </c>
      <c r="B18296" t="s">
        <v>271</v>
      </c>
      <c r="C18296">
        <v>1955</v>
      </c>
      <c r="D18296">
        <v>3.297701</v>
      </c>
    </row>
    <row r="18297" spans="1:4" x14ac:dyDescent="0.25">
      <c r="A18297" t="s">
        <v>272</v>
      </c>
      <c r="B18297" t="s">
        <v>273</v>
      </c>
      <c r="C18297">
        <v>1955</v>
      </c>
      <c r="D18297">
        <v>3.1773986999999999</v>
      </c>
    </row>
    <row r="18298" spans="1:4" x14ac:dyDescent="0.25">
      <c r="A18298" t="s">
        <v>70</v>
      </c>
      <c r="B18298" t="s">
        <v>71</v>
      </c>
      <c r="C18298">
        <v>1955</v>
      </c>
      <c r="D18298">
        <v>3.3070984000000001</v>
      </c>
    </row>
    <row r="18299" spans="1:4" x14ac:dyDescent="0.25">
      <c r="A18299" t="s">
        <v>72</v>
      </c>
      <c r="B18299" t="s">
        <v>73</v>
      </c>
      <c r="C18299">
        <v>1955</v>
      </c>
      <c r="D18299">
        <v>3.2286986999999998</v>
      </c>
    </row>
    <row r="18300" spans="1:4" x14ac:dyDescent="0.25">
      <c r="A18300" t="s">
        <v>274</v>
      </c>
      <c r="B18300" t="s">
        <v>275</v>
      </c>
      <c r="C18300">
        <v>1955</v>
      </c>
      <c r="D18300">
        <v>3.0553970000000001</v>
      </c>
    </row>
    <row r="18301" spans="1:4" x14ac:dyDescent="0.25">
      <c r="A18301" t="s">
        <v>276</v>
      </c>
      <c r="B18301" t="s">
        <v>277</v>
      </c>
      <c r="C18301">
        <v>1955</v>
      </c>
      <c r="D18301">
        <v>4.0624010000000004</v>
      </c>
    </row>
    <row r="18302" spans="1:4" x14ac:dyDescent="0.25">
      <c r="A18302" t="s">
        <v>74</v>
      </c>
      <c r="B18302" t="s">
        <v>75</v>
      </c>
      <c r="C18302">
        <v>1955</v>
      </c>
      <c r="D18302">
        <v>7.6663017</v>
      </c>
    </row>
    <row r="18303" spans="1:4" x14ac:dyDescent="0.25">
      <c r="A18303" t="s">
        <v>278</v>
      </c>
      <c r="B18303" t="s">
        <v>279</v>
      </c>
      <c r="C18303">
        <v>1955</v>
      </c>
      <c r="D18303">
        <v>3.0161972000000001</v>
      </c>
    </row>
    <row r="18304" spans="1:4" x14ac:dyDescent="0.25">
      <c r="A18304" t="s">
        <v>280</v>
      </c>
      <c r="B18304" t="s">
        <v>281</v>
      </c>
      <c r="C18304">
        <v>1955</v>
      </c>
      <c r="D18304">
        <v>4.2830009999999996</v>
      </c>
    </row>
    <row r="18305" spans="1:4" x14ac:dyDescent="0.25">
      <c r="A18305" t="s">
        <v>282</v>
      </c>
      <c r="B18305" t="s">
        <v>283</v>
      </c>
      <c r="C18305">
        <v>1955</v>
      </c>
      <c r="D18305">
        <v>3.7651024</v>
      </c>
    </row>
    <row r="18306" spans="1:4" x14ac:dyDescent="0.25">
      <c r="A18306" t="s">
        <v>284</v>
      </c>
      <c r="B18306" t="s">
        <v>285</v>
      </c>
      <c r="C18306">
        <v>1955</v>
      </c>
      <c r="D18306">
        <v>2.3525999999999998</v>
      </c>
    </row>
    <row r="18307" spans="1:4" x14ac:dyDescent="0.25">
      <c r="A18307" t="s">
        <v>286</v>
      </c>
      <c r="B18307" t="s">
        <v>287</v>
      </c>
      <c r="C18307">
        <v>1955</v>
      </c>
      <c r="D18307">
        <v>1.6061019999999999</v>
      </c>
    </row>
    <row r="18308" spans="1:4" x14ac:dyDescent="0.25">
      <c r="A18308" t="s">
        <v>184</v>
      </c>
      <c r="B18308" t="s">
        <v>185</v>
      </c>
      <c r="C18308">
        <v>1955</v>
      </c>
      <c r="D18308">
        <v>6.8205986000000003</v>
      </c>
    </row>
    <row r="18309" spans="1:4" x14ac:dyDescent="0.25">
      <c r="A18309" t="s">
        <v>196</v>
      </c>
      <c r="B18309" t="s">
        <v>197</v>
      </c>
      <c r="C18309">
        <v>1955</v>
      </c>
      <c r="D18309">
        <v>6.3140029999999996</v>
      </c>
    </row>
    <row r="18310" spans="1:4" x14ac:dyDescent="0.25">
      <c r="A18310" t="s">
        <v>288</v>
      </c>
      <c r="B18310" t="s">
        <v>289</v>
      </c>
      <c r="C18310">
        <v>1955</v>
      </c>
      <c r="D18310">
        <v>6.3978995999999997</v>
      </c>
    </row>
    <row r="18311" spans="1:4" x14ac:dyDescent="0.25">
      <c r="A18311" t="s">
        <v>290</v>
      </c>
      <c r="B18311" t="s">
        <v>291</v>
      </c>
      <c r="C18311">
        <v>1955</v>
      </c>
      <c r="D18311">
        <v>2.6322975</v>
      </c>
    </row>
    <row r="18312" spans="1:4" x14ac:dyDescent="0.25">
      <c r="A18312" t="s">
        <v>292</v>
      </c>
      <c r="B18312" t="s">
        <v>293</v>
      </c>
      <c r="C18312">
        <v>1955</v>
      </c>
      <c r="D18312">
        <v>2.9082031000000002</v>
      </c>
    </row>
    <row r="18313" spans="1:4" x14ac:dyDescent="0.25">
      <c r="A18313" t="s">
        <v>294</v>
      </c>
      <c r="B18313" t="s">
        <v>295</v>
      </c>
      <c r="C18313">
        <v>1955</v>
      </c>
      <c r="D18313">
        <v>2.1319007999999999</v>
      </c>
    </row>
    <row r="18314" spans="1:4" x14ac:dyDescent="0.25">
      <c r="A18314" t="s">
        <v>296</v>
      </c>
      <c r="B18314" t="s">
        <v>297</v>
      </c>
      <c r="C18314">
        <v>1955</v>
      </c>
      <c r="D18314">
        <v>8.0102004999999998</v>
      </c>
    </row>
    <row r="18315" spans="1:4" x14ac:dyDescent="0.25">
      <c r="A18315" t="s">
        <v>76</v>
      </c>
      <c r="B18315" t="s">
        <v>77</v>
      </c>
      <c r="C18315">
        <v>1955</v>
      </c>
      <c r="D18315">
        <v>4.8595046999999996</v>
      </c>
    </row>
    <row r="18316" spans="1:4" x14ac:dyDescent="0.25">
      <c r="A18316" t="s">
        <v>78</v>
      </c>
      <c r="B18316" t="s">
        <v>79</v>
      </c>
      <c r="C18316">
        <v>1955</v>
      </c>
      <c r="D18316">
        <v>4.1531029999999998</v>
      </c>
    </row>
    <row r="18317" spans="1:4" x14ac:dyDescent="0.25">
      <c r="A18317" t="s">
        <v>298</v>
      </c>
      <c r="B18317" t="s">
        <v>299</v>
      </c>
      <c r="C18317">
        <v>1955</v>
      </c>
      <c r="D18317">
        <v>2.2367020000000002</v>
      </c>
    </row>
    <row r="18318" spans="1:4" x14ac:dyDescent="0.25">
      <c r="A18318" t="s">
        <v>80</v>
      </c>
      <c r="B18318" t="s">
        <v>81</v>
      </c>
      <c r="C18318">
        <v>1955</v>
      </c>
      <c r="D18318">
        <v>3.975006</v>
      </c>
    </row>
    <row r="18319" spans="1:4" x14ac:dyDescent="0.25">
      <c r="A18319" t="s">
        <v>300</v>
      </c>
      <c r="B18319" t="s">
        <v>301</v>
      </c>
      <c r="C18319">
        <v>1955</v>
      </c>
      <c r="D18319">
        <v>2.0867996</v>
      </c>
    </row>
    <row r="18320" spans="1:4" x14ac:dyDescent="0.25">
      <c r="A18320" t="s">
        <v>302</v>
      </c>
      <c r="B18320" t="s">
        <v>303</v>
      </c>
      <c r="C18320">
        <v>1955</v>
      </c>
      <c r="D18320">
        <v>3.6427002000000002</v>
      </c>
    </row>
    <row r="18321" spans="1:4" x14ac:dyDescent="0.25">
      <c r="A18321" t="s">
        <v>304</v>
      </c>
      <c r="B18321" t="s">
        <v>305</v>
      </c>
      <c r="C18321">
        <v>1955</v>
      </c>
      <c r="D18321">
        <v>4.9121017</v>
      </c>
    </row>
    <row r="18322" spans="1:4" x14ac:dyDescent="0.25">
      <c r="A18322" t="s">
        <v>306</v>
      </c>
      <c r="B18322" t="s">
        <v>307</v>
      </c>
      <c r="C18322">
        <v>1955</v>
      </c>
      <c r="D18322">
        <v>4.3689995000000001</v>
      </c>
    </row>
    <row r="18323" spans="1:4" x14ac:dyDescent="0.25">
      <c r="A18323" t="s">
        <v>82</v>
      </c>
      <c r="B18323" t="s">
        <v>83</v>
      </c>
      <c r="C18323">
        <v>1955</v>
      </c>
      <c r="D18323">
        <v>0.94459915000000005</v>
      </c>
    </row>
    <row r="18324" spans="1:4" x14ac:dyDescent="0.25">
      <c r="A18324" t="s">
        <v>308</v>
      </c>
      <c r="B18324" t="s">
        <v>309</v>
      </c>
      <c r="C18324">
        <v>1955</v>
      </c>
      <c r="D18324">
        <v>5.705406</v>
      </c>
    </row>
    <row r="18325" spans="1:4" x14ac:dyDescent="0.25">
      <c r="A18325" t="s">
        <v>310</v>
      </c>
      <c r="B18325" t="s">
        <v>311</v>
      </c>
      <c r="C18325">
        <v>1955</v>
      </c>
      <c r="D18325">
        <v>2.3656006000000001</v>
      </c>
    </row>
    <row r="18326" spans="1:4" x14ac:dyDescent="0.25">
      <c r="A18326" t="s">
        <v>312</v>
      </c>
      <c r="B18326" t="s">
        <v>313</v>
      </c>
      <c r="C18326">
        <v>1955</v>
      </c>
      <c r="D18326">
        <v>3.7725029999999999</v>
      </c>
    </row>
    <row r="18327" spans="1:4" x14ac:dyDescent="0.25">
      <c r="A18327" t="s">
        <v>84</v>
      </c>
      <c r="B18327" t="s">
        <v>85</v>
      </c>
      <c r="C18327">
        <v>1955</v>
      </c>
      <c r="D18327">
        <v>4.7457010000000004</v>
      </c>
    </row>
    <row r="18328" spans="1:4" x14ac:dyDescent="0.25">
      <c r="A18328" t="s">
        <v>314</v>
      </c>
      <c r="B18328" t="s">
        <v>315</v>
      </c>
      <c r="C18328">
        <v>1955</v>
      </c>
      <c r="D18328">
        <v>4.6101000000000001</v>
      </c>
    </row>
    <row r="18329" spans="1:4" x14ac:dyDescent="0.25">
      <c r="A18329" t="s">
        <v>86</v>
      </c>
      <c r="B18329" t="s">
        <v>87</v>
      </c>
      <c r="C18329">
        <v>1955</v>
      </c>
      <c r="D18329">
        <v>4.0319022999999996</v>
      </c>
    </row>
    <row r="18330" spans="1:4" x14ac:dyDescent="0.25">
      <c r="A18330" t="s">
        <v>316</v>
      </c>
      <c r="B18330" t="s">
        <v>317</v>
      </c>
      <c r="C18330">
        <v>1955</v>
      </c>
      <c r="D18330">
        <v>9.4489020000000004</v>
      </c>
    </row>
    <row r="18331" spans="1:4" x14ac:dyDescent="0.25">
      <c r="A18331" t="s">
        <v>88</v>
      </c>
      <c r="B18331" t="s">
        <v>89</v>
      </c>
      <c r="C18331">
        <v>1955</v>
      </c>
      <c r="D18331">
        <v>3.8415984999999999</v>
      </c>
    </row>
    <row r="18332" spans="1:4" x14ac:dyDescent="0.25">
      <c r="A18332" t="s">
        <v>192</v>
      </c>
      <c r="B18332" t="s">
        <v>193</v>
      </c>
      <c r="C18332">
        <v>1955</v>
      </c>
      <c r="D18332">
        <v>5.2262040000000001</v>
      </c>
    </row>
    <row r="18333" spans="1:4" x14ac:dyDescent="0.25">
      <c r="A18333" t="s">
        <v>90</v>
      </c>
      <c r="B18333" t="s">
        <v>91</v>
      </c>
      <c r="C18333">
        <v>1955</v>
      </c>
      <c r="D18333">
        <v>-1.5383034</v>
      </c>
    </row>
    <row r="18334" spans="1:4" x14ac:dyDescent="0.25">
      <c r="A18334" t="s">
        <v>92</v>
      </c>
      <c r="B18334" t="s">
        <v>93</v>
      </c>
      <c r="C18334">
        <v>1955</v>
      </c>
      <c r="D18334">
        <v>2.1970977999999999</v>
      </c>
    </row>
    <row r="18335" spans="1:4" x14ac:dyDescent="0.25">
      <c r="A18335" t="s">
        <v>318</v>
      </c>
      <c r="B18335" t="s">
        <v>319</v>
      </c>
      <c r="C18335">
        <v>1955</v>
      </c>
      <c r="D18335">
        <v>-1.9703980000000001</v>
      </c>
    </row>
    <row r="18336" spans="1:4" x14ac:dyDescent="0.25">
      <c r="A18336" t="s">
        <v>320</v>
      </c>
      <c r="B18336" t="s">
        <v>321</v>
      </c>
      <c r="C18336">
        <v>1955</v>
      </c>
      <c r="D18336">
        <v>6.4590990000000001</v>
      </c>
    </row>
    <row r="18337" spans="1:4" x14ac:dyDescent="0.25">
      <c r="A18337" t="s">
        <v>94</v>
      </c>
      <c r="B18337" t="s">
        <v>95</v>
      </c>
      <c r="C18337">
        <v>1955</v>
      </c>
      <c r="D18337">
        <v>3.1658019999999998</v>
      </c>
    </row>
    <row r="18338" spans="1:4" x14ac:dyDescent="0.25">
      <c r="A18338" t="s">
        <v>322</v>
      </c>
      <c r="B18338" t="s">
        <v>323</v>
      </c>
      <c r="C18338">
        <v>1955</v>
      </c>
      <c r="D18338">
        <v>8.8056979999999996</v>
      </c>
    </row>
    <row r="18339" spans="1:4" x14ac:dyDescent="0.25">
      <c r="A18339" t="s">
        <v>324</v>
      </c>
      <c r="B18339" t="s">
        <v>325</v>
      </c>
      <c r="C18339">
        <v>1955</v>
      </c>
      <c r="D18339">
        <v>2.3691024999999999</v>
      </c>
    </row>
    <row r="18340" spans="1:4" x14ac:dyDescent="0.25">
      <c r="A18340" t="s">
        <v>182</v>
      </c>
      <c r="B18340" t="s">
        <v>183</v>
      </c>
      <c r="C18340">
        <v>1955</v>
      </c>
      <c r="D18340">
        <v>4.2732999999999999</v>
      </c>
    </row>
    <row r="18341" spans="1:4" x14ac:dyDescent="0.25">
      <c r="A18341" t="s">
        <v>178</v>
      </c>
      <c r="B18341" t="s">
        <v>179</v>
      </c>
      <c r="C18341">
        <v>1955</v>
      </c>
      <c r="D18341">
        <v>3.2135009999999999</v>
      </c>
    </row>
    <row r="18342" spans="1:4" x14ac:dyDescent="0.25">
      <c r="A18342" t="s">
        <v>96</v>
      </c>
      <c r="B18342" t="s">
        <v>97</v>
      </c>
      <c r="C18342">
        <v>1955</v>
      </c>
      <c r="D18342">
        <v>4.1523969999999997</v>
      </c>
    </row>
    <row r="18343" spans="1:4" x14ac:dyDescent="0.25">
      <c r="A18343" t="s">
        <v>326</v>
      </c>
      <c r="B18343" t="s">
        <v>327</v>
      </c>
      <c r="C18343">
        <v>1955</v>
      </c>
      <c r="D18343">
        <v>5.7864990000000001</v>
      </c>
    </row>
    <row r="18344" spans="1:4" x14ac:dyDescent="0.25">
      <c r="A18344" t="s">
        <v>328</v>
      </c>
      <c r="B18344" t="s">
        <v>329</v>
      </c>
      <c r="C18344">
        <v>1955</v>
      </c>
      <c r="D18344">
        <v>0.52700040000000004</v>
      </c>
    </row>
    <row r="18345" spans="1:4" x14ac:dyDescent="0.25">
      <c r="A18345" t="s">
        <v>98</v>
      </c>
      <c r="B18345" t="s">
        <v>99</v>
      </c>
      <c r="C18345">
        <v>1955</v>
      </c>
      <c r="D18345">
        <v>9.5624009999999995</v>
      </c>
    </row>
    <row r="18346" spans="1:4" x14ac:dyDescent="0.25">
      <c r="A18346" t="s">
        <v>100</v>
      </c>
      <c r="B18346" t="s">
        <v>101</v>
      </c>
      <c r="C18346">
        <v>1955</v>
      </c>
      <c r="D18346">
        <v>3.8241996999999999</v>
      </c>
    </row>
    <row r="18347" spans="1:4" x14ac:dyDescent="0.25">
      <c r="A18347" t="s">
        <v>330</v>
      </c>
      <c r="B18347" t="s">
        <v>331</v>
      </c>
      <c r="C18347">
        <v>1955</v>
      </c>
      <c r="D18347">
        <v>2.6431007000000002</v>
      </c>
    </row>
    <row r="18348" spans="1:4" x14ac:dyDescent="0.25">
      <c r="A18348" t="s">
        <v>332</v>
      </c>
      <c r="B18348" t="s">
        <v>333</v>
      </c>
      <c r="C18348">
        <v>1955</v>
      </c>
      <c r="D18348">
        <v>2.8221015999999999</v>
      </c>
    </row>
    <row r="18349" spans="1:4" x14ac:dyDescent="0.25">
      <c r="A18349" t="s">
        <v>102</v>
      </c>
      <c r="B18349" t="s">
        <v>103</v>
      </c>
      <c r="C18349">
        <v>1955</v>
      </c>
      <c r="D18349">
        <v>3.3525999999999998</v>
      </c>
    </row>
    <row r="18350" spans="1:4" x14ac:dyDescent="0.25">
      <c r="A18350" t="s">
        <v>334</v>
      </c>
      <c r="B18350" t="s">
        <v>335</v>
      </c>
      <c r="C18350">
        <v>1955</v>
      </c>
      <c r="D18350">
        <v>7.7375030000000002</v>
      </c>
    </row>
    <row r="18351" spans="1:4" x14ac:dyDescent="0.25">
      <c r="A18351" t="s">
        <v>336</v>
      </c>
      <c r="B18351" t="s">
        <v>337</v>
      </c>
      <c r="C18351">
        <v>1955</v>
      </c>
      <c r="D18351">
        <v>2.4715004</v>
      </c>
    </row>
    <row r="18352" spans="1:4" x14ac:dyDescent="0.25">
      <c r="A18352" t="s">
        <v>104</v>
      </c>
      <c r="B18352" t="s">
        <v>105</v>
      </c>
      <c r="C18352">
        <v>1955</v>
      </c>
      <c r="D18352">
        <v>7.2640989999999999</v>
      </c>
    </row>
    <row r="18353" spans="1:4" x14ac:dyDescent="0.25">
      <c r="A18353" t="s">
        <v>338</v>
      </c>
      <c r="B18353" t="s">
        <v>339</v>
      </c>
      <c r="C18353">
        <v>1955</v>
      </c>
      <c r="D18353">
        <v>4.0041045999999998</v>
      </c>
    </row>
    <row r="18354" spans="1:4" x14ac:dyDescent="0.25">
      <c r="A18354" t="s">
        <v>340</v>
      </c>
      <c r="B18354" t="s">
        <v>341</v>
      </c>
      <c r="C18354">
        <v>1955</v>
      </c>
      <c r="D18354">
        <v>6.8797990000000002</v>
      </c>
    </row>
    <row r="18355" spans="1:4" x14ac:dyDescent="0.25">
      <c r="A18355" t="s">
        <v>342</v>
      </c>
      <c r="B18355" t="s">
        <v>343</v>
      </c>
      <c r="C18355">
        <v>1955</v>
      </c>
      <c r="D18355">
        <v>3.4388999999999998</v>
      </c>
    </row>
    <row r="18356" spans="1:4" x14ac:dyDescent="0.25">
      <c r="A18356" t="s">
        <v>344</v>
      </c>
      <c r="B18356" t="s">
        <v>345</v>
      </c>
      <c r="C18356">
        <v>1955</v>
      </c>
      <c r="D18356">
        <v>1.6538010000000001</v>
      </c>
    </row>
    <row r="18357" spans="1:4" x14ac:dyDescent="0.25">
      <c r="A18357" t="s">
        <v>346</v>
      </c>
      <c r="B18357" t="s">
        <v>347</v>
      </c>
      <c r="C18357">
        <v>1955</v>
      </c>
      <c r="D18357">
        <v>3.8919983</v>
      </c>
    </row>
    <row r="18358" spans="1:4" x14ac:dyDescent="0.25">
      <c r="A18358" t="s">
        <v>106</v>
      </c>
      <c r="B18358" t="s">
        <v>107</v>
      </c>
      <c r="C18358">
        <v>1955</v>
      </c>
      <c r="D18358">
        <v>6.1901970000000004</v>
      </c>
    </row>
    <row r="18359" spans="1:4" x14ac:dyDescent="0.25">
      <c r="A18359" t="s">
        <v>108</v>
      </c>
      <c r="B18359" t="s">
        <v>109</v>
      </c>
      <c r="C18359">
        <v>1955</v>
      </c>
      <c r="D18359">
        <v>4.9792022999999999</v>
      </c>
    </row>
    <row r="18360" spans="1:4" x14ac:dyDescent="0.25">
      <c r="A18360" t="s">
        <v>348</v>
      </c>
      <c r="B18360" t="s">
        <v>349</v>
      </c>
      <c r="C18360">
        <v>1955</v>
      </c>
      <c r="D18360">
        <v>3.3429985000000002</v>
      </c>
    </row>
    <row r="18361" spans="1:4" x14ac:dyDescent="0.25">
      <c r="A18361" t="s">
        <v>350</v>
      </c>
      <c r="B18361" t="s">
        <v>351</v>
      </c>
      <c r="C18361">
        <v>1955</v>
      </c>
      <c r="D18361">
        <v>2.0573006</v>
      </c>
    </row>
    <row r="18362" spans="1:4" x14ac:dyDescent="0.25">
      <c r="A18362" t="s">
        <v>352</v>
      </c>
      <c r="B18362" t="s">
        <v>353</v>
      </c>
      <c r="C18362">
        <v>1955</v>
      </c>
      <c r="D18362">
        <v>2.8697013999999998</v>
      </c>
    </row>
    <row r="18363" spans="1:4" x14ac:dyDescent="0.25">
      <c r="A18363" t="s">
        <v>354</v>
      </c>
      <c r="B18363" t="s">
        <v>355</v>
      </c>
      <c r="C18363">
        <v>1955</v>
      </c>
      <c r="D18363">
        <v>2.5718002000000002</v>
      </c>
    </row>
    <row r="18364" spans="1:4" x14ac:dyDescent="0.25">
      <c r="A18364" t="s">
        <v>356</v>
      </c>
      <c r="B18364" t="s">
        <v>357</v>
      </c>
      <c r="C18364">
        <v>1955</v>
      </c>
      <c r="D18364">
        <v>1.2353019999999999</v>
      </c>
    </row>
    <row r="18365" spans="1:4" x14ac:dyDescent="0.25">
      <c r="A18365" t="s">
        <v>358</v>
      </c>
      <c r="B18365" t="s">
        <v>359</v>
      </c>
      <c r="C18365">
        <v>1955</v>
      </c>
      <c r="D18365">
        <v>1.3152999999999999</v>
      </c>
    </row>
    <row r="18366" spans="1:4" x14ac:dyDescent="0.25">
      <c r="A18366" t="s">
        <v>360</v>
      </c>
      <c r="B18366" t="s">
        <v>361</v>
      </c>
      <c r="C18366">
        <v>1955</v>
      </c>
      <c r="D18366">
        <v>2.6925963999999998</v>
      </c>
    </row>
    <row r="18367" spans="1:4" x14ac:dyDescent="0.25">
      <c r="A18367" t="s">
        <v>362</v>
      </c>
      <c r="B18367" t="s">
        <v>363</v>
      </c>
      <c r="C18367">
        <v>1955</v>
      </c>
      <c r="D18367">
        <v>5.8050002999999997</v>
      </c>
    </row>
    <row r="18368" spans="1:4" x14ac:dyDescent="0.25">
      <c r="A18368" t="s">
        <v>364</v>
      </c>
      <c r="B18368" t="s">
        <v>365</v>
      </c>
      <c r="C18368">
        <v>1955</v>
      </c>
      <c r="D18368">
        <v>4.9315987000000003</v>
      </c>
    </row>
    <row r="18369" spans="1:4" x14ac:dyDescent="0.25">
      <c r="A18369" t="s">
        <v>366</v>
      </c>
      <c r="B18369" t="s">
        <v>367</v>
      </c>
      <c r="C18369">
        <v>1955</v>
      </c>
      <c r="D18369">
        <v>1.1807976</v>
      </c>
    </row>
    <row r="18370" spans="1:4" x14ac:dyDescent="0.25">
      <c r="A18370" t="s">
        <v>110</v>
      </c>
      <c r="B18370" t="s">
        <v>111</v>
      </c>
      <c r="C18370">
        <v>1955</v>
      </c>
      <c r="D18370">
        <v>3.8438987999999998</v>
      </c>
    </row>
    <row r="18371" spans="1:4" x14ac:dyDescent="0.25">
      <c r="A18371" t="s">
        <v>368</v>
      </c>
      <c r="B18371" t="s">
        <v>369</v>
      </c>
      <c r="C18371">
        <v>1955</v>
      </c>
      <c r="D18371">
        <v>2.3789978000000001</v>
      </c>
    </row>
    <row r="18372" spans="1:4" x14ac:dyDescent="0.25">
      <c r="A18372" t="s">
        <v>112</v>
      </c>
      <c r="B18372" t="s">
        <v>113</v>
      </c>
      <c r="C18372">
        <v>1955</v>
      </c>
      <c r="D18372">
        <v>3.3802986000000002</v>
      </c>
    </row>
    <row r="18373" spans="1:4" x14ac:dyDescent="0.25">
      <c r="A18373" t="s">
        <v>370</v>
      </c>
      <c r="B18373" t="s">
        <v>371</v>
      </c>
      <c r="C18373">
        <v>1955</v>
      </c>
      <c r="D18373">
        <v>4.2980003</v>
      </c>
    </row>
    <row r="18374" spans="1:4" x14ac:dyDescent="0.25">
      <c r="A18374" t="s">
        <v>372</v>
      </c>
      <c r="B18374" t="s">
        <v>373</v>
      </c>
      <c r="C18374">
        <v>1955</v>
      </c>
      <c r="D18374">
        <v>8.6879010000000001</v>
      </c>
    </row>
    <row r="18375" spans="1:4" x14ac:dyDescent="0.25">
      <c r="A18375" t="s">
        <v>374</v>
      </c>
      <c r="B18375" t="s">
        <v>375</v>
      </c>
      <c r="C18375">
        <v>1955</v>
      </c>
      <c r="D18375">
        <v>5.3992003999999998</v>
      </c>
    </row>
    <row r="18376" spans="1:4" x14ac:dyDescent="0.25">
      <c r="A18376" t="s">
        <v>376</v>
      </c>
      <c r="B18376" t="s">
        <v>377</v>
      </c>
      <c r="C18376">
        <v>1955</v>
      </c>
      <c r="D18376">
        <v>5.0707015999999996</v>
      </c>
    </row>
    <row r="18377" spans="1:4" x14ac:dyDescent="0.25">
      <c r="A18377" t="s">
        <v>378</v>
      </c>
      <c r="B18377" t="s">
        <v>379</v>
      </c>
      <c r="C18377">
        <v>1955</v>
      </c>
      <c r="D18377">
        <v>3.9589995999999998</v>
      </c>
    </row>
    <row r="18378" spans="1:4" x14ac:dyDescent="0.25">
      <c r="A18378" t="s">
        <v>380</v>
      </c>
      <c r="B18378" t="s">
        <v>381</v>
      </c>
      <c r="C18378">
        <v>1955</v>
      </c>
      <c r="D18378">
        <v>4.5335999999999999</v>
      </c>
    </row>
    <row r="18379" spans="1:4" x14ac:dyDescent="0.25">
      <c r="A18379" t="s">
        <v>382</v>
      </c>
      <c r="B18379" t="s">
        <v>383</v>
      </c>
      <c r="C18379">
        <v>1955</v>
      </c>
      <c r="D18379">
        <v>1.8969001999999999</v>
      </c>
    </row>
    <row r="18380" spans="1:4" x14ac:dyDescent="0.25">
      <c r="A18380" t="s">
        <v>384</v>
      </c>
      <c r="B18380" t="s">
        <v>385</v>
      </c>
      <c r="C18380">
        <v>1955</v>
      </c>
      <c r="D18380">
        <v>2.2460976000000001</v>
      </c>
    </row>
    <row r="18381" spans="1:4" x14ac:dyDescent="0.25">
      <c r="A18381" t="s">
        <v>114</v>
      </c>
      <c r="B18381" t="s">
        <v>115</v>
      </c>
      <c r="C18381">
        <v>1955</v>
      </c>
      <c r="D18381">
        <v>2.8796005</v>
      </c>
    </row>
    <row r="18382" spans="1:4" x14ac:dyDescent="0.25">
      <c r="A18382" t="s">
        <v>386</v>
      </c>
      <c r="B18382" t="s">
        <v>387</v>
      </c>
      <c r="C18382">
        <v>1955</v>
      </c>
      <c r="D18382">
        <v>4.0001984000000004</v>
      </c>
    </row>
    <row r="18383" spans="1:4" x14ac:dyDescent="0.25">
      <c r="A18383" t="s">
        <v>388</v>
      </c>
      <c r="B18383" t="s">
        <v>389</v>
      </c>
      <c r="C18383">
        <v>1955</v>
      </c>
      <c r="D18383">
        <v>1.3288994000000001</v>
      </c>
    </row>
    <row r="18384" spans="1:4" x14ac:dyDescent="0.25">
      <c r="A18384" t="s">
        <v>390</v>
      </c>
      <c r="B18384" t="s">
        <v>391</v>
      </c>
      <c r="C18384">
        <v>1955</v>
      </c>
      <c r="D18384">
        <v>0.55799865999999998</v>
      </c>
    </row>
    <row r="18385" spans="1:4" x14ac:dyDescent="0.25">
      <c r="A18385" t="s">
        <v>186</v>
      </c>
      <c r="B18385" t="s">
        <v>187</v>
      </c>
      <c r="C18385">
        <v>1955</v>
      </c>
      <c r="D18385">
        <v>3.1453017999999999</v>
      </c>
    </row>
    <row r="18386" spans="1:4" x14ac:dyDescent="0.25">
      <c r="A18386" t="s">
        <v>392</v>
      </c>
      <c r="B18386" t="s">
        <v>393</v>
      </c>
      <c r="C18386">
        <v>1955</v>
      </c>
      <c r="D18386">
        <v>4.8372000000000002</v>
      </c>
    </row>
    <row r="18387" spans="1:4" x14ac:dyDescent="0.25">
      <c r="A18387" t="s">
        <v>116</v>
      </c>
      <c r="B18387" t="s">
        <v>117</v>
      </c>
      <c r="C18387">
        <v>1955</v>
      </c>
      <c r="D18387">
        <v>4.8582992999999997</v>
      </c>
    </row>
    <row r="18388" spans="1:4" x14ac:dyDescent="0.25">
      <c r="A18388" t="s">
        <v>118</v>
      </c>
      <c r="B18388" t="s">
        <v>119</v>
      </c>
      <c r="C18388">
        <v>1955</v>
      </c>
      <c r="D18388">
        <v>2.1681023000000001</v>
      </c>
    </row>
    <row r="18389" spans="1:4" x14ac:dyDescent="0.25">
      <c r="A18389" t="s">
        <v>120</v>
      </c>
      <c r="B18389" t="s">
        <v>121</v>
      </c>
      <c r="C18389">
        <v>1955</v>
      </c>
      <c r="D18389">
        <v>0.96160126000000001</v>
      </c>
    </row>
    <row r="18390" spans="1:4" x14ac:dyDescent="0.25">
      <c r="A18390" t="s">
        <v>394</v>
      </c>
      <c r="B18390" t="s">
        <v>395</v>
      </c>
      <c r="C18390">
        <v>1955</v>
      </c>
      <c r="D18390">
        <v>2.4547997000000001</v>
      </c>
    </row>
    <row r="18391" spans="1:4" x14ac:dyDescent="0.25">
      <c r="A18391" t="s">
        <v>396</v>
      </c>
      <c r="B18391" t="s">
        <v>397</v>
      </c>
      <c r="C18391">
        <v>1955</v>
      </c>
      <c r="D18391">
        <v>2.5788994000000001</v>
      </c>
    </row>
    <row r="18392" spans="1:4" x14ac:dyDescent="0.25">
      <c r="A18392" t="s">
        <v>122</v>
      </c>
      <c r="B18392" t="s">
        <v>123</v>
      </c>
      <c r="C18392">
        <v>1955</v>
      </c>
      <c r="D18392">
        <v>3.2477990000000001</v>
      </c>
    </row>
    <row r="18393" spans="1:4" x14ac:dyDescent="0.25">
      <c r="A18393" t="s">
        <v>398</v>
      </c>
      <c r="B18393" t="s">
        <v>399</v>
      </c>
      <c r="C18393">
        <v>1955</v>
      </c>
      <c r="D18393">
        <v>2.2350005999999998</v>
      </c>
    </row>
    <row r="18394" spans="1:4" x14ac:dyDescent="0.25">
      <c r="A18394" t="s">
        <v>400</v>
      </c>
      <c r="B18394" t="s">
        <v>401</v>
      </c>
      <c r="C18394">
        <v>1955</v>
      </c>
      <c r="D18394">
        <v>5.0479010000000004</v>
      </c>
    </row>
    <row r="18395" spans="1:4" x14ac:dyDescent="0.25">
      <c r="A18395" t="s">
        <v>188</v>
      </c>
      <c r="B18395" t="s">
        <v>189</v>
      </c>
      <c r="C18395">
        <v>1955</v>
      </c>
      <c r="D18395">
        <v>3.8106002999999999</v>
      </c>
    </row>
    <row r="18396" spans="1:4" x14ac:dyDescent="0.25">
      <c r="A18396" t="s">
        <v>402</v>
      </c>
      <c r="B18396" t="s">
        <v>403</v>
      </c>
      <c r="C18396">
        <v>1955</v>
      </c>
      <c r="D18396">
        <v>3.7384013999999999</v>
      </c>
    </row>
    <row r="18397" spans="1:4" x14ac:dyDescent="0.25">
      <c r="A18397" t="s">
        <v>124</v>
      </c>
      <c r="B18397" t="s">
        <v>125</v>
      </c>
      <c r="C18397">
        <v>1955</v>
      </c>
      <c r="D18397">
        <v>-2.8246994000000001</v>
      </c>
    </row>
    <row r="18398" spans="1:4" x14ac:dyDescent="0.25">
      <c r="A18398" t="s">
        <v>404</v>
      </c>
      <c r="B18398" t="s">
        <v>405</v>
      </c>
      <c r="C18398">
        <v>1955</v>
      </c>
      <c r="D18398">
        <v>8.9412990000000008</v>
      </c>
    </row>
    <row r="18399" spans="1:4" x14ac:dyDescent="0.25">
      <c r="A18399" t="s">
        <v>406</v>
      </c>
      <c r="B18399" t="s">
        <v>407</v>
      </c>
      <c r="C18399">
        <v>1955</v>
      </c>
      <c r="D18399">
        <v>4.8659020000000002</v>
      </c>
    </row>
    <row r="18400" spans="1:4" x14ac:dyDescent="0.25">
      <c r="A18400" t="s">
        <v>126</v>
      </c>
      <c r="B18400" t="s">
        <v>127</v>
      </c>
      <c r="C18400">
        <v>1955</v>
      </c>
      <c r="D18400">
        <v>3.1581993000000002</v>
      </c>
    </row>
    <row r="18401" spans="1:4" x14ac:dyDescent="0.25">
      <c r="A18401" t="s">
        <v>128</v>
      </c>
      <c r="B18401" t="s">
        <v>129</v>
      </c>
      <c r="C18401">
        <v>1955</v>
      </c>
      <c r="D18401">
        <v>3.8474007000000001</v>
      </c>
    </row>
    <row r="18402" spans="1:4" x14ac:dyDescent="0.25">
      <c r="A18402" t="s">
        <v>130</v>
      </c>
      <c r="B18402" t="s">
        <v>131</v>
      </c>
      <c r="C18402">
        <v>1955</v>
      </c>
      <c r="D18402">
        <v>4.9269980000000002</v>
      </c>
    </row>
    <row r="18403" spans="1:4" x14ac:dyDescent="0.25">
      <c r="A18403" t="s">
        <v>132</v>
      </c>
      <c r="B18403" t="s">
        <v>133</v>
      </c>
      <c r="C18403">
        <v>1955</v>
      </c>
      <c r="D18403">
        <v>2.1024017000000002</v>
      </c>
    </row>
    <row r="18404" spans="1:4" x14ac:dyDescent="0.25">
      <c r="A18404" t="s">
        <v>134</v>
      </c>
      <c r="B18404" t="s">
        <v>135</v>
      </c>
      <c r="C18404">
        <v>1955</v>
      </c>
      <c r="D18404">
        <v>3.1383017999999998</v>
      </c>
    </row>
    <row r="18405" spans="1:4" x14ac:dyDescent="0.25">
      <c r="A18405" t="s">
        <v>136</v>
      </c>
      <c r="B18405" t="s">
        <v>137</v>
      </c>
      <c r="C18405">
        <v>1955</v>
      </c>
      <c r="D18405">
        <v>5.2251015000000001</v>
      </c>
    </row>
    <row r="18406" spans="1:4" x14ac:dyDescent="0.25">
      <c r="A18406" t="s">
        <v>138</v>
      </c>
      <c r="B18406" t="s">
        <v>139</v>
      </c>
      <c r="C18406">
        <v>1955</v>
      </c>
      <c r="D18406">
        <v>5.2134020000000003</v>
      </c>
    </row>
    <row r="18407" spans="1:4" x14ac:dyDescent="0.25">
      <c r="A18407" t="s">
        <v>408</v>
      </c>
      <c r="B18407" t="s">
        <v>409</v>
      </c>
      <c r="C18407">
        <v>1955</v>
      </c>
      <c r="D18407">
        <v>3.9205017</v>
      </c>
    </row>
    <row r="18408" spans="1:4" x14ac:dyDescent="0.25">
      <c r="A18408" t="s">
        <v>410</v>
      </c>
      <c r="B18408" t="s">
        <v>411</v>
      </c>
      <c r="C18408">
        <v>1955</v>
      </c>
      <c r="D18408">
        <v>3.9786986999999998</v>
      </c>
    </row>
    <row r="18409" spans="1:4" x14ac:dyDescent="0.25">
      <c r="A18409" t="s">
        <v>412</v>
      </c>
      <c r="B18409" t="s">
        <v>413</v>
      </c>
      <c r="C18409">
        <v>1955</v>
      </c>
      <c r="D18409">
        <v>5.5434000000000001</v>
      </c>
    </row>
    <row r="18410" spans="1:4" x14ac:dyDescent="0.25">
      <c r="A18410" t="s">
        <v>140</v>
      </c>
      <c r="B18410" t="s">
        <v>141</v>
      </c>
      <c r="C18410">
        <v>1955</v>
      </c>
      <c r="D18410">
        <v>2.9758987000000001</v>
      </c>
    </row>
    <row r="18411" spans="1:4" x14ac:dyDescent="0.25">
      <c r="A18411" t="s">
        <v>142</v>
      </c>
      <c r="B18411" t="s">
        <v>143</v>
      </c>
      <c r="C18411">
        <v>1955</v>
      </c>
      <c r="D18411">
        <v>8.4687959999999993</v>
      </c>
    </row>
    <row r="18412" spans="1:4" x14ac:dyDescent="0.25">
      <c r="A18412" t="s">
        <v>414</v>
      </c>
      <c r="B18412" t="s">
        <v>415</v>
      </c>
      <c r="C18412">
        <v>1955</v>
      </c>
      <c r="D18412">
        <v>1.0172996999999999</v>
      </c>
    </row>
    <row r="18413" spans="1:4" x14ac:dyDescent="0.25">
      <c r="A18413" t="s">
        <v>416</v>
      </c>
      <c r="B18413" t="s">
        <v>417</v>
      </c>
      <c r="C18413">
        <v>1955</v>
      </c>
      <c r="D18413">
        <v>2.0489997999999998</v>
      </c>
    </row>
    <row r="18414" spans="1:4" x14ac:dyDescent="0.25">
      <c r="A18414" t="s">
        <v>418</v>
      </c>
      <c r="B18414" t="s">
        <v>419</v>
      </c>
      <c r="C18414">
        <v>1955</v>
      </c>
      <c r="D18414">
        <v>3.9084015000000001</v>
      </c>
    </row>
    <row r="18415" spans="1:4" x14ac:dyDescent="0.25">
      <c r="A18415" t="s">
        <v>420</v>
      </c>
      <c r="B18415" t="s">
        <v>421</v>
      </c>
      <c r="C18415">
        <v>1955</v>
      </c>
      <c r="D18415">
        <v>2.8201027000000001</v>
      </c>
    </row>
    <row r="18416" spans="1:4" x14ac:dyDescent="0.25">
      <c r="A18416" t="s">
        <v>422</v>
      </c>
      <c r="B18416" t="s">
        <v>423</v>
      </c>
      <c r="C18416">
        <v>1955</v>
      </c>
      <c r="D18416">
        <v>1.8656998</v>
      </c>
    </row>
    <row r="18417" spans="1:4" x14ac:dyDescent="0.25">
      <c r="A18417" t="s">
        <v>424</v>
      </c>
      <c r="B18417" t="s">
        <v>425</v>
      </c>
      <c r="C18417">
        <v>1955</v>
      </c>
      <c r="D18417">
        <v>5.2794990000000004</v>
      </c>
    </row>
    <row r="18418" spans="1:4" x14ac:dyDescent="0.25">
      <c r="A18418" t="s">
        <v>426</v>
      </c>
      <c r="B18418" t="s">
        <v>427</v>
      </c>
      <c r="C18418">
        <v>1955</v>
      </c>
      <c r="D18418">
        <v>14.202800999999999</v>
      </c>
    </row>
    <row r="18419" spans="1:4" x14ac:dyDescent="0.25">
      <c r="A18419" t="s">
        <v>428</v>
      </c>
      <c r="B18419" t="s">
        <v>429</v>
      </c>
      <c r="C18419">
        <v>1955</v>
      </c>
      <c r="D18419">
        <v>1.6072006000000001</v>
      </c>
    </row>
    <row r="18420" spans="1:4" x14ac:dyDescent="0.25">
      <c r="A18420" t="s">
        <v>430</v>
      </c>
      <c r="B18420" t="s">
        <v>431</v>
      </c>
      <c r="C18420">
        <v>1955</v>
      </c>
      <c r="D18420">
        <v>0.35050199999999998</v>
      </c>
    </row>
    <row r="18421" spans="1:4" x14ac:dyDescent="0.25">
      <c r="A18421" t="s">
        <v>432</v>
      </c>
      <c r="B18421" t="s">
        <v>433</v>
      </c>
      <c r="C18421">
        <v>1955</v>
      </c>
      <c r="D18421">
        <v>5.8448029999999997</v>
      </c>
    </row>
    <row r="18422" spans="1:4" x14ac:dyDescent="0.25">
      <c r="A18422" t="s">
        <v>434</v>
      </c>
      <c r="B18422" t="s">
        <v>435</v>
      </c>
      <c r="C18422">
        <v>1955</v>
      </c>
      <c r="D18422">
        <v>1.2605972000000001</v>
      </c>
    </row>
    <row r="18423" spans="1:4" x14ac:dyDescent="0.25">
      <c r="A18423" t="s">
        <v>436</v>
      </c>
      <c r="B18423" t="s">
        <v>437</v>
      </c>
      <c r="C18423">
        <v>1955</v>
      </c>
      <c r="D18423">
        <v>2.9728012000000001</v>
      </c>
    </row>
    <row r="18424" spans="1:4" x14ac:dyDescent="0.25">
      <c r="A18424" t="s">
        <v>144</v>
      </c>
      <c r="B18424" t="s">
        <v>145</v>
      </c>
      <c r="C18424">
        <v>1955</v>
      </c>
      <c r="D18424">
        <v>-0.20610046000000001</v>
      </c>
    </row>
    <row r="18425" spans="1:4" x14ac:dyDescent="0.25">
      <c r="A18425" t="s">
        <v>438</v>
      </c>
      <c r="B18425" t="s">
        <v>439</v>
      </c>
      <c r="C18425">
        <v>1955</v>
      </c>
      <c r="D18425">
        <v>2.4375</v>
      </c>
    </row>
    <row r="18426" spans="1:4" x14ac:dyDescent="0.25">
      <c r="A18426" t="s">
        <v>440</v>
      </c>
      <c r="B18426" t="s">
        <v>441</v>
      </c>
      <c r="C18426">
        <v>1955</v>
      </c>
      <c r="D18426">
        <v>7.9342002999999997</v>
      </c>
    </row>
    <row r="18427" spans="1:4" x14ac:dyDescent="0.25">
      <c r="A18427" t="s">
        <v>146</v>
      </c>
      <c r="B18427" t="s">
        <v>147</v>
      </c>
      <c r="C18427">
        <v>1955</v>
      </c>
      <c r="D18427">
        <v>2.6433982999999999</v>
      </c>
    </row>
    <row r="18428" spans="1:4" x14ac:dyDescent="0.25">
      <c r="A18428" t="s">
        <v>442</v>
      </c>
      <c r="B18428" t="s">
        <v>443</v>
      </c>
      <c r="C18428">
        <v>1955</v>
      </c>
      <c r="D18428">
        <v>4.6758994999999999</v>
      </c>
    </row>
    <row r="18429" spans="1:4" x14ac:dyDescent="0.25">
      <c r="A18429" t="s">
        <v>444</v>
      </c>
      <c r="B18429" t="s">
        <v>445</v>
      </c>
      <c r="C18429">
        <v>1955</v>
      </c>
      <c r="D18429">
        <v>2.2495002999999998</v>
      </c>
    </row>
    <row r="18430" spans="1:4" x14ac:dyDescent="0.25">
      <c r="A18430" t="s">
        <v>148</v>
      </c>
      <c r="B18430" t="s">
        <v>149</v>
      </c>
      <c r="C18430">
        <v>1955</v>
      </c>
      <c r="D18430">
        <v>3.9860000000000002</v>
      </c>
    </row>
    <row r="18431" spans="1:4" x14ac:dyDescent="0.25">
      <c r="A18431" t="s">
        <v>446</v>
      </c>
      <c r="B18431" t="s">
        <v>447</v>
      </c>
      <c r="C18431">
        <v>1955</v>
      </c>
      <c r="D18431">
        <v>5.2409020000000002</v>
      </c>
    </row>
    <row r="18432" spans="1:4" x14ac:dyDescent="0.25">
      <c r="A18432" t="s">
        <v>448</v>
      </c>
      <c r="B18432" t="s">
        <v>449</v>
      </c>
      <c r="C18432">
        <v>1955</v>
      </c>
      <c r="D18432">
        <v>3.6863022000000001</v>
      </c>
    </row>
    <row r="18433" spans="1:4" x14ac:dyDescent="0.25">
      <c r="A18433" t="s">
        <v>450</v>
      </c>
      <c r="B18433" t="s">
        <v>451</v>
      </c>
      <c r="C18433">
        <v>1955</v>
      </c>
      <c r="D18433">
        <v>2.7977028000000002</v>
      </c>
    </row>
    <row r="18434" spans="1:4" x14ac:dyDescent="0.25">
      <c r="A18434" t="s">
        <v>452</v>
      </c>
      <c r="B18434" t="s">
        <v>453</v>
      </c>
      <c r="C18434">
        <v>1955</v>
      </c>
      <c r="D18434">
        <v>1.7519989</v>
      </c>
    </row>
    <row r="18435" spans="1:4" x14ac:dyDescent="0.25">
      <c r="A18435" t="s">
        <v>150</v>
      </c>
      <c r="B18435" t="s">
        <v>151</v>
      </c>
      <c r="C18435">
        <v>1955</v>
      </c>
      <c r="D18435">
        <v>4.1802979999999996</v>
      </c>
    </row>
    <row r="18436" spans="1:4" x14ac:dyDescent="0.25">
      <c r="A18436" t="s">
        <v>454</v>
      </c>
      <c r="B18436" t="s">
        <v>455</v>
      </c>
      <c r="C18436">
        <v>1955</v>
      </c>
      <c r="D18436">
        <v>5.2260989999999996</v>
      </c>
    </row>
    <row r="18437" spans="1:4" x14ac:dyDescent="0.25">
      <c r="A18437" t="s">
        <v>152</v>
      </c>
      <c r="B18437" t="s">
        <v>153</v>
      </c>
      <c r="C18437">
        <v>1955</v>
      </c>
      <c r="D18437">
        <v>4.5207977000000001</v>
      </c>
    </row>
    <row r="18438" spans="1:4" x14ac:dyDescent="0.25">
      <c r="A18438" t="s">
        <v>154</v>
      </c>
      <c r="B18438" t="s">
        <v>155</v>
      </c>
      <c r="C18438">
        <v>1955</v>
      </c>
      <c r="D18438">
        <v>3.5192985999999999</v>
      </c>
    </row>
    <row r="18439" spans="1:4" x14ac:dyDescent="0.25">
      <c r="A18439" t="s">
        <v>456</v>
      </c>
      <c r="B18439" t="s">
        <v>457</v>
      </c>
      <c r="C18439">
        <v>1955</v>
      </c>
      <c r="D18439">
        <v>-0.1576004</v>
      </c>
    </row>
    <row r="18440" spans="1:4" x14ac:dyDescent="0.25">
      <c r="A18440" t="s">
        <v>458</v>
      </c>
      <c r="B18440" t="s">
        <v>459</v>
      </c>
      <c r="C18440">
        <v>1955</v>
      </c>
      <c r="D18440">
        <v>4.229698</v>
      </c>
    </row>
    <row r="18441" spans="1:4" x14ac:dyDescent="0.25">
      <c r="A18441" t="s">
        <v>180</v>
      </c>
      <c r="B18441" t="s">
        <v>181</v>
      </c>
      <c r="C18441">
        <v>1955</v>
      </c>
      <c r="D18441">
        <v>4.6463013000000002</v>
      </c>
    </row>
    <row r="18442" spans="1:4" x14ac:dyDescent="0.25">
      <c r="A18442" t="s">
        <v>460</v>
      </c>
      <c r="B18442" t="s">
        <v>461</v>
      </c>
      <c r="C18442">
        <v>1955</v>
      </c>
      <c r="D18442">
        <v>1.6105995</v>
      </c>
    </row>
    <row r="18443" spans="1:4" x14ac:dyDescent="0.25">
      <c r="A18443" t="s">
        <v>462</v>
      </c>
      <c r="B18443" t="s">
        <v>463</v>
      </c>
      <c r="C18443">
        <v>1955</v>
      </c>
      <c r="D18443">
        <v>4.5989000000000004</v>
      </c>
    </row>
    <row r="18444" spans="1:4" x14ac:dyDescent="0.25">
      <c r="A18444" t="s">
        <v>464</v>
      </c>
      <c r="B18444" t="s">
        <v>465</v>
      </c>
      <c r="C18444">
        <v>1955</v>
      </c>
      <c r="D18444">
        <v>4.5968017999999997</v>
      </c>
    </row>
    <row r="18445" spans="1:4" x14ac:dyDescent="0.25">
      <c r="A18445" t="s">
        <v>466</v>
      </c>
      <c r="B18445" t="s">
        <v>467</v>
      </c>
      <c r="C18445">
        <v>1955</v>
      </c>
      <c r="D18445">
        <v>2.5051003000000001</v>
      </c>
    </row>
    <row r="18446" spans="1:4" x14ac:dyDescent="0.25">
      <c r="A18446" t="s">
        <v>156</v>
      </c>
      <c r="B18446" t="s">
        <v>157</v>
      </c>
      <c r="C18446">
        <v>1955</v>
      </c>
      <c r="D18446">
        <v>5.0451009999999998</v>
      </c>
    </row>
    <row r="18447" spans="1:4" x14ac:dyDescent="0.25">
      <c r="A18447" t="s">
        <v>468</v>
      </c>
      <c r="B18447" t="s">
        <v>469</v>
      </c>
      <c r="C18447">
        <v>1955</v>
      </c>
      <c r="D18447">
        <v>2.2980003</v>
      </c>
    </row>
    <row r="18448" spans="1:4" x14ac:dyDescent="0.25">
      <c r="A18448" t="s">
        <v>470</v>
      </c>
      <c r="B18448" t="s">
        <v>471</v>
      </c>
      <c r="C18448">
        <v>1955</v>
      </c>
      <c r="D18448">
        <v>3.0657005000000002</v>
      </c>
    </row>
    <row r="18449" spans="1:4" x14ac:dyDescent="0.25">
      <c r="A18449" t="s">
        <v>472</v>
      </c>
      <c r="B18449" t="s">
        <v>473</v>
      </c>
      <c r="C18449">
        <v>1955</v>
      </c>
      <c r="D18449">
        <v>4.6682969999999999</v>
      </c>
    </row>
    <row r="18450" spans="1:4" x14ac:dyDescent="0.25">
      <c r="A18450" t="s">
        <v>158</v>
      </c>
      <c r="B18450" t="s">
        <v>159</v>
      </c>
      <c r="C18450">
        <v>1955</v>
      </c>
      <c r="D18450">
        <v>2.6077995</v>
      </c>
    </row>
    <row r="18451" spans="1:4" x14ac:dyDescent="0.25">
      <c r="A18451" t="s">
        <v>160</v>
      </c>
      <c r="B18451" t="s">
        <v>161</v>
      </c>
      <c r="C18451">
        <v>1955</v>
      </c>
      <c r="D18451">
        <v>2.2760009999999999</v>
      </c>
    </row>
    <row r="18452" spans="1:4" x14ac:dyDescent="0.25">
      <c r="A18452" t="s">
        <v>162</v>
      </c>
      <c r="B18452" t="s">
        <v>163</v>
      </c>
      <c r="C18452">
        <v>1955</v>
      </c>
      <c r="D18452">
        <v>5.6958010000000003</v>
      </c>
    </row>
    <row r="18453" spans="1:4" x14ac:dyDescent="0.25">
      <c r="A18453" t="s">
        <v>474</v>
      </c>
      <c r="B18453" t="s">
        <v>475</v>
      </c>
      <c r="C18453">
        <v>1955</v>
      </c>
      <c r="D18453">
        <v>7.9496994000000001</v>
      </c>
    </row>
    <row r="18454" spans="1:4" x14ac:dyDescent="0.25">
      <c r="A18454" t="s">
        <v>476</v>
      </c>
      <c r="B18454" t="s">
        <v>477</v>
      </c>
      <c r="C18454">
        <v>1955</v>
      </c>
      <c r="D18454">
        <v>2.084301</v>
      </c>
    </row>
    <row r="18455" spans="1:4" x14ac:dyDescent="0.25">
      <c r="A18455" t="s">
        <v>478</v>
      </c>
      <c r="B18455" t="s">
        <v>479</v>
      </c>
      <c r="C18455">
        <v>1955</v>
      </c>
      <c r="D18455">
        <v>-1.0247002000000001</v>
      </c>
    </row>
    <row r="18456" spans="1:4" x14ac:dyDescent="0.25">
      <c r="A18456" t="s">
        <v>166</v>
      </c>
      <c r="B18456" t="s">
        <v>167</v>
      </c>
      <c r="C18456">
        <v>1955</v>
      </c>
      <c r="D18456">
        <v>3.4794006</v>
      </c>
    </row>
    <row r="18457" spans="1:4" x14ac:dyDescent="0.25">
      <c r="A18457" t="s">
        <v>168</v>
      </c>
      <c r="B18457" t="s">
        <v>169</v>
      </c>
      <c r="C18457">
        <v>1955</v>
      </c>
      <c r="D18457">
        <v>6.3822020000000004</v>
      </c>
    </row>
    <row r="18458" spans="1:4" x14ac:dyDescent="0.25">
      <c r="A18458" t="s">
        <v>480</v>
      </c>
      <c r="B18458" t="s">
        <v>481</v>
      </c>
      <c r="C18458">
        <v>1955</v>
      </c>
      <c r="D18458">
        <v>6.0148010000000003</v>
      </c>
    </row>
    <row r="18459" spans="1:4" x14ac:dyDescent="0.25">
      <c r="A18459" t="s">
        <v>500</v>
      </c>
      <c r="B18459" t="s">
        <v>501</v>
      </c>
      <c r="C18459">
        <v>1955</v>
      </c>
      <c r="D18459">
        <v>5.3997039999999998</v>
      </c>
    </row>
    <row r="18460" spans="1:4" x14ac:dyDescent="0.25">
      <c r="A18460" t="s">
        <v>170</v>
      </c>
      <c r="B18460" t="s">
        <v>171</v>
      </c>
      <c r="C18460">
        <v>1955</v>
      </c>
      <c r="D18460">
        <v>6.2239990000000001</v>
      </c>
    </row>
    <row r="18461" spans="1:4" x14ac:dyDescent="0.25">
      <c r="A18461" t="s">
        <v>482</v>
      </c>
      <c r="B18461" t="s">
        <v>483</v>
      </c>
      <c r="C18461">
        <v>1955</v>
      </c>
      <c r="D18461">
        <v>6.8967055999999998</v>
      </c>
    </row>
    <row r="18462" spans="1:4" x14ac:dyDescent="0.25">
      <c r="A18462" t="s">
        <v>172</v>
      </c>
      <c r="B18462" t="s">
        <v>173</v>
      </c>
      <c r="C18462">
        <v>1955</v>
      </c>
      <c r="D18462">
        <v>6.2402990000000003</v>
      </c>
    </row>
    <row r="18463" spans="1:4" x14ac:dyDescent="0.25">
      <c r="A18463" t="s">
        <v>484</v>
      </c>
      <c r="B18463" t="s">
        <v>485</v>
      </c>
      <c r="C18463">
        <v>1955</v>
      </c>
      <c r="D18463">
        <v>5.5785026999999996</v>
      </c>
    </row>
    <row r="18464" spans="1:4" x14ac:dyDescent="0.25">
      <c r="A18464" t="s">
        <v>486</v>
      </c>
      <c r="B18464" t="s">
        <v>487</v>
      </c>
      <c r="C18464">
        <v>1955</v>
      </c>
      <c r="D18464">
        <v>1.6505012999999999</v>
      </c>
    </row>
    <row r="18465" spans="1:4" x14ac:dyDescent="0.25">
      <c r="A18465" t="s">
        <v>174</v>
      </c>
      <c r="B18465" t="s">
        <v>175</v>
      </c>
      <c r="C18465">
        <v>1955</v>
      </c>
      <c r="D18465">
        <v>4.1148987000000004</v>
      </c>
    </row>
    <row r="18466" spans="1:4" x14ac:dyDescent="0.25">
      <c r="A18466" t="s">
        <v>488</v>
      </c>
      <c r="B18466" t="s">
        <v>489</v>
      </c>
      <c r="C18466">
        <v>1955</v>
      </c>
      <c r="D18466">
        <v>6.9158974000000004</v>
      </c>
    </row>
    <row r="18467" spans="1:4" x14ac:dyDescent="0.25">
      <c r="A18467" t="s">
        <v>490</v>
      </c>
      <c r="B18467" t="s">
        <v>491</v>
      </c>
      <c r="C18467">
        <v>1955</v>
      </c>
      <c r="D18467">
        <v>0.7770996</v>
      </c>
    </row>
    <row r="18468" spans="1:4" x14ac:dyDescent="0.25">
      <c r="A18468" t="s">
        <v>492</v>
      </c>
      <c r="B18468" t="s">
        <v>493</v>
      </c>
      <c r="C18468">
        <v>1955</v>
      </c>
      <c r="D18468">
        <v>3.1858024999999999</v>
      </c>
    </row>
    <row r="18469" spans="1:4" x14ac:dyDescent="0.25">
      <c r="A18469" t="s">
        <v>176</v>
      </c>
      <c r="B18469" t="s">
        <v>177</v>
      </c>
      <c r="C18469">
        <v>1955</v>
      </c>
      <c r="D18469">
        <v>3.2611007999999999</v>
      </c>
    </row>
    <row r="18470" spans="1:4" x14ac:dyDescent="0.25">
      <c r="A18470" t="s">
        <v>494</v>
      </c>
      <c r="B18470" t="s">
        <v>495</v>
      </c>
      <c r="C18470">
        <v>1955</v>
      </c>
      <c r="D18470">
        <v>4.6982993999999998</v>
      </c>
    </row>
    <row r="18471" spans="1:4" x14ac:dyDescent="0.25">
      <c r="A18471" t="s">
        <v>496</v>
      </c>
      <c r="B18471" t="s">
        <v>497</v>
      </c>
      <c r="C18471">
        <v>1955</v>
      </c>
      <c r="D18471">
        <v>2.3488997999999999</v>
      </c>
    </row>
    <row r="18472" spans="1:4" x14ac:dyDescent="0.25">
      <c r="A18472" t="s">
        <v>498</v>
      </c>
      <c r="B18472" t="s">
        <v>499</v>
      </c>
      <c r="C18472">
        <v>1955</v>
      </c>
      <c r="D18472">
        <v>4.1510999999999996</v>
      </c>
    </row>
    <row r="18473" spans="1:4" x14ac:dyDescent="0.25">
      <c r="A18473" t="s">
        <v>198</v>
      </c>
      <c r="B18473" t="s">
        <v>199</v>
      </c>
      <c r="C18473">
        <v>1954</v>
      </c>
      <c r="D18473">
        <v>1.2765006999999999</v>
      </c>
    </row>
    <row r="18474" spans="1:4" x14ac:dyDescent="0.25">
      <c r="A18474" t="s">
        <v>200</v>
      </c>
      <c r="B18474" t="s">
        <v>201</v>
      </c>
      <c r="C18474">
        <v>1954</v>
      </c>
      <c r="D18474">
        <v>6.9493026999999996</v>
      </c>
    </row>
    <row r="18475" spans="1:4" x14ac:dyDescent="0.25">
      <c r="A18475" t="s">
        <v>28</v>
      </c>
      <c r="B18475" t="s">
        <v>29</v>
      </c>
      <c r="C18475">
        <v>1954</v>
      </c>
      <c r="D18475">
        <v>6.3671990000000003</v>
      </c>
    </row>
    <row r="18476" spans="1:4" x14ac:dyDescent="0.25">
      <c r="A18476" t="s">
        <v>202</v>
      </c>
      <c r="B18476" t="s">
        <v>203</v>
      </c>
      <c r="C18476">
        <v>1954</v>
      </c>
      <c r="D18476">
        <v>3.2411995</v>
      </c>
    </row>
    <row r="18477" spans="1:4" x14ac:dyDescent="0.25">
      <c r="A18477" t="s">
        <v>204</v>
      </c>
      <c r="B18477" t="s">
        <v>205</v>
      </c>
      <c r="C18477">
        <v>1954</v>
      </c>
      <c r="D18477">
        <v>4.5336990000000004</v>
      </c>
    </row>
    <row r="18478" spans="1:4" x14ac:dyDescent="0.25">
      <c r="A18478" t="s">
        <v>30</v>
      </c>
      <c r="B18478" t="s">
        <v>31</v>
      </c>
      <c r="C18478">
        <v>1954</v>
      </c>
      <c r="D18478">
        <v>3.4396973000000002</v>
      </c>
    </row>
    <row r="18479" spans="1:4" x14ac:dyDescent="0.25">
      <c r="A18479" t="s">
        <v>206</v>
      </c>
      <c r="B18479" t="s">
        <v>207</v>
      </c>
      <c r="C18479">
        <v>1954</v>
      </c>
      <c r="D18479">
        <v>4.6556015000000004</v>
      </c>
    </row>
    <row r="18480" spans="1:4" x14ac:dyDescent="0.25">
      <c r="A18480" t="s">
        <v>208</v>
      </c>
      <c r="B18480" t="s">
        <v>209</v>
      </c>
      <c r="C18480">
        <v>1954</v>
      </c>
      <c r="D18480">
        <v>4.5810012999999996</v>
      </c>
    </row>
    <row r="18481" spans="1:4" x14ac:dyDescent="0.25">
      <c r="A18481" t="s">
        <v>32</v>
      </c>
      <c r="B18481" t="s">
        <v>33</v>
      </c>
      <c r="C18481">
        <v>1954</v>
      </c>
      <c r="D18481">
        <v>5.7666016000000004</v>
      </c>
    </row>
    <row r="18482" spans="1:4" x14ac:dyDescent="0.25">
      <c r="A18482" t="s">
        <v>210</v>
      </c>
      <c r="B18482" t="s">
        <v>211</v>
      </c>
      <c r="C18482">
        <v>1954</v>
      </c>
      <c r="D18482">
        <v>6.0325009999999999</v>
      </c>
    </row>
    <row r="18483" spans="1:4" x14ac:dyDescent="0.25">
      <c r="A18483" t="s">
        <v>212</v>
      </c>
      <c r="B18483" t="s">
        <v>213</v>
      </c>
      <c r="C18483">
        <v>1954</v>
      </c>
      <c r="D18483">
        <v>6.0363007</v>
      </c>
    </row>
    <row r="18484" spans="1:4" x14ac:dyDescent="0.25">
      <c r="A18484" t="s">
        <v>34</v>
      </c>
      <c r="B18484" t="s">
        <v>35</v>
      </c>
      <c r="C18484">
        <v>1954</v>
      </c>
      <c r="D18484">
        <v>5.6109999999999998</v>
      </c>
    </row>
    <row r="18485" spans="1:4" x14ac:dyDescent="0.25">
      <c r="A18485" t="s">
        <v>36</v>
      </c>
      <c r="B18485" t="s">
        <v>37</v>
      </c>
      <c r="C18485">
        <v>1954</v>
      </c>
      <c r="D18485">
        <v>5.3904037000000002</v>
      </c>
    </row>
    <row r="18486" spans="1:4" x14ac:dyDescent="0.25">
      <c r="A18486" t="s">
        <v>214</v>
      </c>
      <c r="B18486" t="s">
        <v>215</v>
      </c>
      <c r="C18486">
        <v>1954</v>
      </c>
      <c r="D18486">
        <v>8.1274990000000003</v>
      </c>
    </row>
    <row r="18487" spans="1:4" x14ac:dyDescent="0.25">
      <c r="A18487" t="s">
        <v>216</v>
      </c>
      <c r="B18487" t="s">
        <v>217</v>
      </c>
      <c r="C18487">
        <v>1954</v>
      </c>
      <c r="D18487">
        <v>5.5297966000000001</v>
      </c>
    </row>
    <row r="18488" spans="1:4" x14ac:dyDescent="0.25">
      <c r="A18488" t="s">
        <v>218</v>
      </c>
      <c r="B18488" t="s">
        <v>219</v>
      </c>
      <c r="C18488">
        <v>1954</v>
      </c>
      <c r="D18488">
        <v>1.2835999</v>
      </c>
    </row>
    <row r="18489" spans="1:4" x14ac:dyDescent="0.25">
      <c r="A18489" t="s">
        <v>38</v>
      </c>
      <c r="B18489" t="s">
        <v>39</v>
      </c>
      <c r="C18489">
        <v>1954</v>
      </c>
      <c r="D18489">
        <v>-0.52019879999999996</v>
      </c>
    </row>
    <row r="18490" spans="1:4" x14ac:dyDescent="0.25">
      <c r="A18490" t="s">
        <v>220</v>
      </c>
      <c r="B18490" t="s">
        <v>221</v>
      </c>
      <c r="C18490">
        <v>1954</v>
      </c>
      <c r="D18490">
        <v>3.561798</v>
      </c>
    </row>
    <row r="18491" spans="1:4" x14ac:dyDescent="0.25">
      <c r="A18491" t="s">
        <v>40</v>
      </c>
      <c r="B18491" t="s">
        <v>41</v>
      </c>
      <c r="C18491">
        <v>1954</v>
      </c>
      <c r="D18491">
        <v>7.3025016999999997</v>
      </c>
    </row>
    <row r="18492" spans="1:4" x14ac:dyDescent="0.25">
      <c r="A18492" t="s">
        <v>190</v>
      </c>
      <c r="B18492" t="s">
        <v>191</v>
      </c>
      <c r="C18492">
        <v>1954</v>
      </c>
      <c r="D18492">
        <v>5.0258940000000001</v>
      </c>
    </row>
    <row r="18493" spans="1:4" x14ac:dyDescent="0.25">
      <c r="A18493" t="s">
        <v>222</v>
      </c>
      <c r="B18493" t="s">
        <v>223</v>
      </c>
      <c r="C18493">
        <v>1954</v>
      </c>
      <c r="D18493">
        <v>4.0770989999999996</v>
      </c>
    </row>
    <row r="18494" spans="1:4" x14ac:dyDescent="0.25">
      <c r="A18494" t="s">
        <v>224</v>
      </c>
      <c r="B18494" t="s">
        <v>225</v>
      </c>
      <c r="C18494">
        <v>1954</v>
      </c>
      <c r="D18494">
        <v>1.3129005</v>
      </c>
    </row>
    <row r="18495" spans="1:4" x14ac:dyDescent="0.25">
      <c r="A18495" t="s">
        <v>226</v>
      </c>
      <c r="B18495" t="s">
        <v>227</v>
      </c>
      <c r="C18495">
        <v>1954</v>
      </c>
      <c r="D18495">
        <v>3.5090026999999999</v>
      </c>
    </row>
    <row r="18496" spans="1:4" x14ac:dyDescent="0.25">
      <c r="A18496" t="s">
        <v>228</v>
      </c>
      <c r="B18496" t="s">
        <v>229</v>
      </c>
      <c r="C18496">
        <v>1954</v>
      </c>
      <c r="D18496">
        <v>1.8253975</v>
      </c>
    </row>
    <row r="18497" spans="1:4" x14ac:dyDescent="0.25">
      <c r="A18497" t="s">
        <v>42</v>
      </c>
      <c r="B18497" t="s">
        <v>43</v>
      </c>
      <c r="C18497">
        <v>1954</v>
      </c>
      <c r="D18497">
        <v>4.0685997</v>
      </c>
    </row>
    <row r="18498" spans="1:4" x14ac:dyDescent="0.25">
      <c r="A18498" t="s">
        <v>230</v>
      </c>
      <c r="B18498" t="s">
        <v>231</v>
      </c>
      <c r="C18498">
        <v>1954</v>
      </c>
      <c r="D18498">
        <v>3.9122962999999999</v>
      </c>
    </row>
    <row r="18499" spans="1:4" x14ac:dyDescent="0.25">
      <c r="A18499" t="s">
        <v>232</v>
      </c>
      <c r="B18499" t="s">
        <v>233</v>
      </c>
      <c r="C18499">
        <v>1954</v>
      </c>
      <c r="D18499">
        <v>5.9221000000000004</v>
      </c>
    </row>
    <row r="18500" spans="1:4" x14ac:dyDescent="0.25">
      <c r="A18500" t="s">
        <v>234</v>
      </c>
      <c r="B18500" t="s">
        <v>235</v>
      </c>
      <c r="C18500">
        <v>1954</v>
      </c>
      <c r="D18500">
        <v>4.8968999999999996</v>
      </c>
    </row>
    <row r="18501" spans="1:4" x14ac:dyDescent="0.25">
      <c r="A18501" t="s">
        <v>44</v>
      </c>
      <c r="B18501" t="s">
        <v>45</v>
      </c>
      <c r="C18501">
        <v>1954</v>
      </c>
      <c r="D18501">
        <v>5.1164016999999999</v>
      </c>
    </row>
    <row r="18502" spans="1:4" x14ac:dyDescent="0.25">
      <c r="A18502" t="s">
        <v>236</v>
      </c>
      <c r="B18502" t="s">
        <v>237</v>
      </c>
      <c r="C18502">
        <v>1954</v>
      </c>
      <c r="D18502">
        <v>-6.4852030000000003</v>
      </c>
    </row>
    <row r="18503" spans="1:4" x14ac:dyDescent="0.25">
      <c r="A18503" t="s">
        <v>238</v>
      </c>
      <c r="B18503" t="s">
        <v>239</v>
      </c>
      <c r="C18503">
        <v>1954</v>
      </c>
      <c r="D18503">
        <v>1.4770011999999999</v>
      </c>
    </row>
    <row r="18504" spans="1:4" x14ac:dyDescent="0.25">
      <c r="A18504" t="s">
        <v>46</v>
      </c>
      <c r="B18504" t="s">
        <v>47</v>
      </c>
      <c r="C18504">
        <v>1954</v>
      </c>
      <c r="D18504">
        <v>3.4894981</v>
      </c>
    </row>
    <row r="18505" spans="1:4" x14ac:dyDescent="0.25">
      <c r="A18505" t="s">
        <v>240</v>
      </c>
      <c r="B18505" t="s">
        <v>241</v>
      </c>
      <c r="C18505">
        <v>1954</v>
      </c>
      <c r="D18505">
        <v>2.0549010999999999</v>
      </c>
    </row>
    <row r="18506" spans="1:4" x14ac:dyDescent="0.25">
      <c r="A18506" t="s">
        <v>242</v>
      </c>
      <c r="B18506" t="s">
        <v>243</v>
      </c>
      <c r="C18506">
        <v>1954</v>
      </c>
      <c r="D18506">
        <v>2.8586998000000001</v>
      </c>
    </row>
    <row r="18507" spans="1:4" x14ac:dyDescent="0.25">
      <c r="A18507" t="s">
        <v>48</v>
      </c>
      <c r="B18507" t="s">
        <v>49</v>
      </c>
      <c r="C18507">
        <v>1954</v>
      </c>
      <c r="D18507">
        <v>3.5453986999999998</v>
      </c>
    </row>
    <row r="18508" spans="1:4" x14ac:dyDescent="0.25">
      <c r="A18508" t="s">
        <v>50</v>
      </c>
      <c r="B18508" t="s">
        <v>51</v>
      </c>
      <c r="C18508">
        <v>1954</v>
      </c>
      <c r="D18508">
        <v>2.5824965999999998</v>
      </c>
    </row>
    <row r="18509" spans="1:4" x14ac:dyDescent="0.25">
      <c r="A18509" t="s">
        <v>52</v>
      </c>
      <c r="B18509" t="s">
        <v>53</v>
      </c>
      <c r="C18509">
        <v>1954</v>
      </c>
      <c r="D18509">
        <v>5.1532973999999996</v>
      </c>
    </row>
    <row r="18510" spans="1:4" x14ac:dyDescent="0.25">
      <c r="A18510" t="s">
        <v>244</v>
      </c>
      <c r="B18510" t="s">
        <v>245</v>
      </c>
      <c r="C18510">
        <v>1954</v>
      </c>
      <c r="D18510">
        <v>3.9313009999999999</v>
      </c>
    </row>
    <row r="18511" spans="1:4" x14ac:dyDescent="0.25">
      <c r="A18511" t="s">
        <v>246</v>
      </c>
      <c r="B18511" t="s">
        <v>247</v>
      </c>
      <c r="C18511">
        <v>1954</v>
      </c>
      <c r="D18511">
        <v>3.9423979999999998</v>
      </c>
    </row>
    <row r="18512" spans="1:4" x14ac:dyDescent="0.25">
      <c r="A18512" t="s">
        <v>248</v>
      </c>
      <c r="B18512" t="s">
        <v>249</v>
      </c>
      <c r="C18512">
        <v>1954</v>
      </c>
      <c r="D18512">
        <v>2.5704994000000001</v>
      </c>
    </row>
    <row r="18513" spans="1:4" x14ac:dyDescent="0.25">
      <c r="A18513" t="s">
        <v>250</v>
      </c>
      <c r="B18513" t="s">
        <v>251</v>
      </c>
      <c r="C18513">
        <v>1954</v>
      </c>
      <c r="D18513">
        <v>3.146099</v>
      </c>
    </row>
    <row r="18514" spans="1:4" x14ac:dyDescent="0.25">
      <c r="A18514" t="s">
        <v>54</v>
      </c>
      <c r="B18514" t="s">
        <v>55</v>
      </c>
      <c r="C18514">
        <v>1954</v>
      </c>
      <c r="D18514">
        <v>3.5968018000000002</v>
      </c>
    </row>
    <row r="18515" spans="1:4" x14ac:dyDescent="0.25">
      <c r="A18515" t="s">
        <v>56</v>
      </c>
      <c r="B18515" t="s">
        <v>57</v>
      </c>
      <c r="C18515">
        <v>1954</v>
      </c>
      <c r="D18515">
        <v>3.3738975999999998</v>
      </c>
    </row>
    <row r="18516" spans="1:4" x14ac:dyDescent="0.25">
      <c r="A18516" t="s">
        <v>58</v>
      </c>
      <c r="B18516" t="s">
        <v>59</v>
      </c>
      <c r="C18516">
        <v>1954</v>
      </c>
      <c r="D18516">
        <v>4.5512009999999998</v>
      </c>
    </row>
    <row r="18517" spans="1:4" x14ac:dyDescent="0.25">
      <c r="A18517" t="s">
        <v>252</v>
      </c>
      <c r="B18517" t="s">
        <v>253</v>
      </c>
      <c r="C18517">
        <v>1954</v>
      </c>
      <c r="D18517">
        <v>0.71050259999999998</v>
      </c>
    </row>
    <row r="18518" spans="1:4" x14ac:dyDescent="0.25">
      <c r="A18518" t="s">
        <v>254</v>
      </c>
      <c r="B18518" t="s">
        <v>255</v>
      </c>
      <c r="C18518">
        <v>1954</v>
      </c>
      <c r="D18518">
        <v>4.7231025999999998</v>
      </c>
    </row>
    <row r="18519" spans="1:4" x14ac:dyDescent="0.25">
      <c r="A18519" t="s">
        <v>256</v>
      </c>
      <c r="B18519" t="s">
        <v>257</v>
      </c>
      <c r="C18519">
        <v>1954</v>
      </c>
      <c r="D18519">
        <v>-2.2526016000000002</v>
      </c>
    </row>
    <row r="18520" spans="1:4" x14ac:dyDescent="0.25">
      <c r="A18520" t="s">
        <v>60</v>
      </c>
      <c r="B18520" t="s">
        <v>61</v>
      </c>
      <c r="C18520">
        <v>1954</v>
      </c>
      <c r="D18520">
        <v>3.2468987</v>
      </c>
    </row>
    <row r="18521" spans="1:4" x14ac:dyDescent="0.25">
      <c r="A18521" t="s">
        <v>258</v>
      </c>
      <c r="B18521" t="s">
        <v>259</v>
      </c>
      <c r="C18521">
        <v>1954</v>
      </c>
      <c r="D18521">
        <v>3.6419983</v>
      </c>
    </row>
    <row r="18522" spans="1:4" x14ac:dyDescent="0.25">
      <c r="A18522" t="s">
        <v>260</v>
      </c>
      <c r="B18522" t="s">
        <v>261</v>
      </c>
      <c r="C18522">
        <v>1954</v>
      </c>
      <c r="D18522">
        <v>5.2665977000000002</v>
      </c>
    </row>
    <row r="18523" spans="1:4" x14ac:dyDescent="0.25">
      <c r="A18523" t="s">
        <v>62</v>
      </c>
      <c r="B18523" t="s">
        <v>63</v>
      </c>
      <c r="C18523">
        <v>1954</v>
      </c>
      <c r="D18523">
        <v>3.4566994000000002</v>
      </c>
    </row>
    <row r="18524" spans="1:4" x14ac:dyDescent="0.25">
      <c r="A18524" t="s">
        <v>262</v>
      </c>
      <c r="B18524" t="s">
        <v>263</v>
      </c>
      <c r="C18524">
        <v>1954</v>
      </c>
      <c r="D18524">
        <v>4.1881979999999999</v>
      </c>
    </row>
    <row r="18525" spans="1:4" x14ac:dyDescent="0.25">
      <c r="A18525" t="s">
        <v>64</v>
      </c>
      <c r="B18525" t="s">
        <v>65</v>
      </c>
      <c r="C18525">
        <v>1954</v>
      </c>
      <c r="D18525">
        <v>8.3930019999999992</v>
      </c>
    </row>
    <row r="18526" spans="1:4" x14ac:dyDescent="0.25">
      <c r="A18526" t="s">
        <v>66</v>
      </c>
      <c r="B18526" t="s">
        <v>67</v>
      </c>
      <c r="C18526">
        <v>1954</v>
      </c>
      <c r="D18526">
        <v>5.0904999999999996</v>
      </c>
    </row>
    <row r="18527" spans="1:4" x14ac:dyDescent="0.25">
      <c r="A18527" t="s">
        <v>264</v>
      </c>
      <c r="B18527" t="s">
        <v>265</v>
      </c>
      <c r="C18527">
        <v>1954</v>
      </c>
      <c r="D18527">
        <v>2.3243027000000001</v>
      </c>
    </row>
    <row r="18528" spans="1:4" x14ac:dyDescent="0.25">
      <c r="A18528" t="s">
        <v>194</v>
      </c>
      <c r="B18528" t="s">
        <v>195</v>
      </c>
      <c r="C18528">
        <v>1954</v>
      </c>
      <c r="D18528">
        <v>2.9172973999999998</v>
      </c>
    </row>
    <row r="18529" spans="1:4" x14ac:dyDescent="0.25">
      <c r="A18529" t="s">
        <v>266</v>
      </c>
      <c r="B18529" t="s">
        <v>267</v>
      </c>
      <c r="C18529">
        <v>1954</v>
      </c>
      <c r="D18529">
        <v>3.8135986000000002</v>
      </c>
    </row>
    <row r="18530" spans="1:4" x14ac:dyDescent="0.25">
      <c r="A18530" t="s">
        <v>268</v>
      </c>
      <c r="B18530" t="s">
        <v>269</v>
      </c>
      <c r="C18530">
        <v>1954</v>
      </c>
      <c r="D18530">
        <v>1.4429015999999999</v>
      </c>
    </row>
    <row r="18531" spans="1:4" x14ac:dyDescent="0.25">
      <c r="A18531" t="s">
        <v>68</v>
      </c>
      <c r="B18531" t="s">
        <v>69</v>
      </c>
      <c r="C18531">
        <v>1954</v>
      </c>
      <c r="D18531">
        <v>4.0340004</v>
      </c>
    </row>
    <row r="18532" spans="1:4" x14ac:dyDescent="0.25">
      <c r="A18532" t="s">
        <v>270</v>
      </c>
      <c r="B18532" t="s">
        <v>271</v>
      </c>
      <c r="C18532">
        <v>1954</v>
      </c>
      <c r="D18532">
        <v>3.2926997999999998</v>
      </c>
    </row>
    <row r="18533" spans="1:4" x14ac:dyDescent="0.25">
      <c r="A18533" t="s">
        <v>272</v>
      </c>
      <c r="B18533" t="s">
        <v>273</v>
      </c>
      <c r="C18533">
        <v>1954</v>
      </c>
      <c r="D18533">
        <v>3.1870002999999998</v>
      </c>
    </row>
    <row r="18534" spans="1:4" x14ac:dyDescent="0.25">
      <c r="A18534" t="s">
        <v>70</v>
      </c>
      <c r="B18534" t="s">
        <v>71</v>
      </c>
      <c r="C18534">
        <v>1954</v>
      </c>
      <c r="D18534">
        <v>3.1087989999999999</v>
      </c>
    </row>
    <row r="18535" spans="1:4" x14ac:dyDescent="0.25">
      <c r="A18535" t="s">
        <v>72</v>
      </c>
      <c r="B18535" t="s">
        <v>73</v>
      </c>
      <c r="C18535">
        <v>1954</v>
      </c>
      <c r="D18535">
        <v>3.3458022999999999</v>
      </c>
    </row>
    <row r="18536" spans="1:4" x14ac:dyDescent="0.25">
      <c r="A18536" t="s">
        <v>274</v>
      </c>
      <c r="B18536" t="s">
        <v>275</v>
      </c>
      <c r="C18536">
        <v>1954</v>
      </c>
      <c r="D18536">
        <v>3.1259994999999998</v>
      </c>
    </row>
    <row r="18537" spans="1:4" x14ac:dyDescent="0.25">
      <c r="A18537" t="s">
        <v>276</v>
      </c>
      <c r="B18537" t="s">
        <v>277</v>
      </c>
      <c r="C18537">
        <v>1954</v>
      </c>
      <c r="D18537">
        <v>4.1910973</v>
      </c>
    </row>
    <row r="18538" spans="1:4" x14ac:dyDescent="0.25">
      <c r="A18538" t="s">
        <v>74</v>
      </c>
      <c r="B18538" t="s">
        <v>75</v>
      </c>
      <c r="C18538">
        <v>1954</v>
      </c>
      <c r="D18538">
        <v>7.4296990000000003</v>
      </c>
    </row>
    <row r="18539" spans="1:4" x14ac:dyDescent="0.25">
      <c r="A18539" t="s">
        <v>278</v>
      </c>
      <c r="B18539" t="s">
        <v>279</v>
      </c>
      <c r="C18539">
        <v>1954</v>
      </c>
      <c r="D18539">
        <v>3.0712012999999998</v>
      </c>
    </row>
    <row r="18540" spans="1:4" x14ac:dyDescent="0.25">
      <c r="A18540" t="s">
        <v>280</v>
      </c>
      <c r="B18540" t="s">
        <v>281</v>
      </c>
      <c r="C18540">
        <v>1954</v>
      </c>
      <c r="D18540">
        <v>4.2957000000000001</v>
      </c>
    </row>
    <row r="18541" spans="1:4" x14ac:dyDescent="0.25">
      <c r="A18541" t="s">
        <v>282</v>
      </c>
      <c r="B18541" t="s">
        <v>283</v>
      </c>
      <c r="C18541">
        <v>1954</v>
      </c>
      <c r="D18541">
        <v>3.7496985999999999</v>
      </c>
    </row>
    <row r="18542" spans="1:4" x14ac:dyDescent="0.25">
      <c r="A18542" t="s">
        <v>284</v>
      </c>
      <c r="B18542" t="s">
        <v>285</v>
      </c>
      <c r="C18542">
        <v>1954</v>
      </c>
      <c r="D18542">
        <v>2.1578979999999999</v>
      </c>
    </row>
    <row r="18543" spans="1:4" x14ac:dyDescent="0.25">
      <c r="A18543" t="s">
        <v>286</v>
      </c>
      <c r="B18543" t="s">
        <v>287</v>
      </c>
      <c r="C18543">
        <v>1954</v>
      </c>
      <c r="D18543">
        <v>1.8092003000000001</v>
      </c>
    </row>
    <row r="18544" spans="1:4" x14ac:dyDescent="0.25">
      <c r="A18544" t="s">
        <v>184</v>
      </c>
      <c r="B18544" t="s">
        <v>185</v>
      </c>
      <c r="C18544">
        <v>1954</v>
      </c>
      <c r="D18544">
        <v>6.4237976000000003</v>
      </c>
    </row>
    <row r="18545" spans="1:4" x14ac:dyDescent="0.25">
      <c r="A18545" t="s">
        <v>196</v>
      </c>
      <c r="B18545" t="s">
        <v>197</v>
      </c>
      <c r="C18545">
        <v>1954</v>
      </c>
      <c r="D18545">
        <v>6.1856995000000001</v>
      </c>
    </row>
    <row r="18546" spans="1:4" x14ac:dyDescent="0.25">
      <c r="A18546" t="s">
        <v>288</v>
      </c>
      <c r="B18546" t="s">
        <v>289</v>
      </c>
      <c r="C18546">
        <v>1954</v>
      </c>
      <c r="D18546">
        <v>6.2812995999999996</v>
      </c>
    </row>
    <row r="18547" spans="1:4" x14ac:dyDescent="0.25">
      <c r="A18547" t="s">
        <v>290</v>
      </c>
      <c r="B18547" t="s">
        <v>291</v>
      </c>
      <c r="C18547">
        <v>1954</v>
      </c>
      <c r="D18547">
        <v>2.6069984000000002</v>
      </c>
    </row>
    <row r="18548" spans="1:4" x14ac:dyDescent="0.25">
      <c r="A18548" t="s">
        <v>292</v>
      </c>
      <c r="B18548" t="s">
        <v>293</v>
      </c>
      <c r="C18548">
        <v>1954</v>
      </c>
      <c r="D18548">
        <v>2.8586998000000001</v>
      </c>
    </row>
    <row r="18549" spans="1:4" x14ac:dyDescent="0.25">
      <c r="A18549" t="s">
        <v>294</v>
      </c>
      <c r="B18549" t="s">
        <v>295</v>
      </c>
      <c r="C18549">
        <v>1954</v>
      </c>
      <c r="D18549">
        <v>2.1805992000000001</v>
      </c>
    </row>
    <row r="18550" spans="1:4" x14ac:dyDescent="0.25">
      <c r="A18550" t="s">
        <v>296</v>
      </c>
      <c r="B18550" t="s">
        <v>297</v>
      </c>
      <c r="C18550">
        <v>1954</v>
      </c>
      <c r="D18550">
        <v>8.2987979999999997</v>
      </c>
    </row>
    <row r="18551" spans="1:4" x14ac:dyDescent="0.25">
      <c r="A18551" t="s">
        <v>76</v>
      </c>
      <c r="B18551" t="s">
        <v>77</v>
      </c>
      <c r="C18551">
        <v>1954</v>
      </c>
      <c r="D18551">
        <v>4.9113007</v>
      </c>
    </row>
    <row r="18552" spans="1:4" x14ac:dyDescent="0.25">
      <c r="A18552" t="s">
        <v>78</v>
      </c>
      <c r="B18552" t="s">
        <v>79</v>
      </c>
      <c r="C18552">
        <v>1954</v>
      </c>
      <c r="D18552">
        <v>4.0928000000000004</v>
      </c>
    </row>
    <row r="18553" spans="1:4" x14ac:dyDescent="0.25">
      <c r="A18553" t="s">
        <v>298</v>
      </c>
      <c r="B18553" t="s">
        <v>299</v>
      </c>
      <c r="C18553">
        <v>1954</v>
      </c>
      <c r="D18553">
        <v>2.6346970000000001</v>
      </c>
    </row>
    <row r="18554" spans="1:4" x14ac:dyDescent="0.25">
      <c r="A18554" t="s">
        <v>80</v>
      </c>
      <c r="B18554" t="s">
        <v>81</v>
      </c>
      <c r="C18554">
        <v>1954</v>
      </c>
      <c r="D18554">
        <v>3.9950027000000001</v>
      </c>
    </row>
    <row r="18555" spans="1:4" x14ac:dyDescent="0.25">
      <c r="A18555" t="s">
        <v>300</v>
      </c>
      <c r="B18555" t="s">
        <v>301</v>
      </c>
      <c r="C18555">
        <v>1954</v>
      </c>
      <c r="D18555">
        <v>1.0087013</v>
      </c>
    </row>
    <row r="18556" spans="1:4" x14ac:dyDescent="0.25">
      <c r="A18556" t="s">
        <v>302</v>
      </c>
      <c r="B18556" t="s">
        <v>303</v>
      </c>
      <c r="C18556">
        <v>1954</v>
      </c>
      <c r="D18556">
        <v>3.9946022000000001</v>
      </c>
    </row>
    <row r="18557" spans="1:4" x14ac:dyDescent="0.25">
      <c r="A18557" t="s">
        <v>304</v>
      </c>
      <c r="B18557" t="s">
        <v>305</v>
      </c>
      <c r="C18557">
        <v>1954</v>
      </c>
      <c r="D18557">
        <v>5.3684998000000004</v>
      </c>
    </row>
    <row r="18558" spans="1:4" x14ac:dyDescent="0.25">
      <c r="A18558" t="s">
        <v>306</v>
      </c>
      <c r="B18558" t="s">
        <v>307</v>
      </c>
      <c r="C18558">
        <v>1954</v>
      </c>
      <c r="D18558">
        <v>4.1707992999999997</v>
      </c>
    </row>
    <row r="18559" spans="1:4" x14ac:dyDescent="0.25">
      <c r="A18559" t="s">
        <v>82</v>
      </c>
      <c r="B18559" t="s">
        <v>83</v>
      </c>
      <c r="C18559">
        <v>1954</v>
      </c>
      <c r="D18559">
        <v>0.91109850000000003</v>
      </c>
    </row>
    <row r="18560" spans="1:4" x14ac:dyDescent="0.25">
      <c r="A18560" t="s">
        <v>308</v>
      </c>
      <c r="B18560" t="s">
        <v>309</v>
      </c>
      <c r="C18560">
        <v>1954</v>
      </c>
      <c r="D18560">
        <v>5.5199049999999996</v>
      </c>
    </row>
    <row r="18561" spans="1:4" x14ac:dyDescent="0.25">
      <c r="A18561" t="s">
        <v>310</v>
      </c>
      <c r="B18561" t="s">
        <v>311</v>
      </c>
      <c r="C18561">
        <v>1954</v>
      </c>
      <c r="D18561">
        <v>2.6575012</v>
      </c>
    </row>
    <row r="18562" spans="1:4" x14ac:dyDescent="0.25">
      <c r="A18562" t="s">
        <v>312</v>
      </c>
      <c r="B18562" t="s">
        <v>313</v>
      </c>
      <c r="C18562">
        <v>1954</v>
      </c>
      <c r="D18562">
        <v>3.7523002999999999</v>
      </c>
    </row>
    <row r="18563" spans="1:4" x14ac:dyDescent="0.25">
      <c r="A18563" t="s">
        <v>84</v>
      </c>
      <c r="B18563" t="s">
        <v>85</v>
      </c>
      <c r="C18563">
        <v>1954</v>
      </c>
      <c r="D18563">
        <v>4.9031982000000003</v>
      </c>
    </row>
    <row r="18564" spans="1:4" x14ac:dyDescent="0.25">
      <c r="A18564" t="s">
        <v>314</v>
      </c>
      <c r="B18564" t="s">
        <v>315</v>
      </c>
      <c r="C18564">
        <v>1954</v>
      </c>
      <c r="D18564">
        <v>4.5026970000000004</v>
      </c>
    </row>
    <row r="18565" spans="1:4" x14ac:dyDescent="0.25">
      <c r="A18565" t="s">
        <v>86</v>
      </c>
      <c r="B18565" t="s">
        <v>87</v>
      </c>
      <c r="C18565">
        <v>1954</v>
      </c>
      <c r="D18565">
        <v>3.9676018000000002</v>
      </c>
    </row>
    <row r="18566" spans="1:4" x14ac:dyDescent="0.25">
      <c r="A18566" t="s">
        <v>316</v>
      </c>
      <c r="B18566" t="s">
        <v>317</v>
      </c>
      <c r="C18566">
        <v>1954</v>
      </c>
      <c r="D18566">
        <v>9.3755039999999994</v>
      </c>
    </row>
    <row r="18567" spans="1:4" x14ac:dyDescent="0.25">
      <c r="A18567" t="s">
        <v>88</v>
      </c>
      <c r="B18567" t="s">
        <v>89</v>
      </c>
      <c r="C18567">
        <v>1954</v>
      </c>
      <c r="D18567">
        <v>3.7913017</v>
      </c>
    </row>
    <row r="18568" spans="1:4" x14ac:dyDescent="0.25">
      <c r="A18568" t="s">
        <v>192</v>
      </c>
      <c r="B18568" t="s">
        <v>193</v>
      </c>
      <c r="C18568">
        <v>1954</v>
      </c>
      <c r="D18568">
        <v>4.5482940000000003</v>
      </c>
    </row>
    <row r="18569" spans="1:4" x14ac:dyDescent="0.25">
      <c r="A18569" t="s">
        <v>90</v>
      </c>
      <c r="B18569" t="s">
        <v>91</v>
      </c>
      <c r="C18569">
        <v>1954</v>
      </c>
      <c r="D18569">
        <v>-1.6203995</v>
      </c>
    </row>
    <row r="18570" spans="1:4" x14ac:dyDescent="0.25">
      <c r="A18570" t="s">
        <v>92</v>
      </c>
      <c r="B18570" t="s">
        <v>93</v>
      </c>
      <c r="C18570">
        <v>1954</v>
      </c>
      <c r="D18570">
        <v>2.3278007999999999</v>
      </c>
    </row>
    <row r="18571" spans="1:4" x14ac:dyDescent="0.25">
      <c r="A18571" t="s">
        <v>318</v>
      </c>
      <c r="B18571" t="s">
        <v>319</v>
      </c>
      <c r="C18571">
        <v>1954</v>
      </c>
      <c r="D18571">
        <v>-2.0464973</v>
      </c>
    </row>
    <row r="18572" spans="1:4" x14ac:dyDescent="0.25">
      <c r="A18572" t="s">
        <v>320</v>
      </c>
      <c r="B18572" t="s">
        <v>321</v>
      </c>
      <c r="C18572">
        <v>1954</v>
      </c>
      <c r="D18572">
        <v>6.4584007000000003</v>
      </c>
    </row>
    <row r="18573" spans="1:4" x14ac:dyDescent="0.25">
      <c r="A18573" t="s">
        <v>94</v>
      </c>
      <c r="B18573" t="s">
        <v>95</v>
      </c>
      <c r="C18573">
        <v>1954</v>
      </c>
      <c r="D18573">
        <v>3.2411957</v>
      </c>
    </row>
    <row r="18574" spans="1:4" x14ac:dyDescent="0.25">
      <c r="A18574" t="s">
        <v>322</v>
      </c>
      <c r="B18574" t="s">
        <v>323</v>
      </c>
      <c r="C18574">
        <v>1954</v>
      </c>
      <c r="D18574">
        <v>9.1567989999999995</v>
      </c>
    </row>
    <row r="18575" spans="1:4" x14ac:dyDescent="0.25">
      <c r="A18575" t="s">
        <v>324</v>
      </c>
      <c r="B18575" t="s">
        <v>325</v>
      </c>
      <c r="C18575">
        <v>1954</v>
      </c>
      <c r="D18575">
        <v>2.4989013999999998</v>
      </c>
    </row>
    <row r="18576" spans="1:4" x14ac:dyDescent="0.25">
      <c r="A18576" t="s">
        <v>182</v>
      </c>
      <c r="B18576" t="s">
        <v>183</v>
      </c>
      <c r="C18576">
        <v>1954</v>
      </c>
      <c r="D18576">
        <v>4.0952989999999998</v>
      </c>
    </row>
    <row r="18577" spans="1:4" x14ac:dyDescent="0.25">
      <c r="A18577" t="s">
        <v>178</v>
      </c>
      <c r="B18577" t="s">
        <v>179</v>
      </c>
      <c r="C18577">
        <v>1954</v>
      </c>
      <c r="D18577">
        <v>3.1087989999999999</v>
      </c>
    </row>
    <row r="18578" spans="1:4" x14ac:dyDescent="0.25">
      <c r="A18578" t="s">
        <v>96</v>
      </c>
      <c r="B18578" t="s">
        <v>97</v>
      </c>
      <c r="C18578">
        <v>1954</v>
      </c>
      <c r="D18578">
        <v>4.1031035999999999</v>
      </c>
    </row>
    <row r="18579" spans="1:4" x14ac:dyDescent="0.25">
      <c r="A18579" t="s">
        <v>326</v>
      </c>
      <c r="B18579" t="s">
        <v>327</v>
      </c>
      <c r="C18579">
        <v>1954</v>
      </c>
      <c r="D18579">
        <v>5.9505005000000004</v>
      </c>
    </row>
    <row r="18580" spans="1:4" x14ac:dyDescent="0.25">
      <c r="A18580" t="s">
        <v>328</v>
      </c>
      <c r="B18580" t="s">
        <v>329</v>
      </c>
      <c r="C18580">
        <v>1954</v>
      </c>
      <c r="D18580">
        <v>0.42570113999999998</v>
      </c>
    </row>
    <row r="18581" spans="1:4" x14ac:dyDescent="0.25">
      <c r="A18581" t="s">
        <v>98</v>
      </c>
      <c r="B18581" t="s">
        <v>99</v>
      </c>
      <c r="C18581">
        <v>1954</v>
      </c>
      <c r="D18581">
        <v>9.4192999999999998</v>
      </c>
    </row>
    <row r="18582" spans="1:4" x14ac:dyDescent="0.25">
      <c r="A18582" t="s">
        <v>100</v>
      </c>
      <c r="B18582" t="s">
        <v>101</v>
      </c>
      <c r="C18582">
        <v>1954</v>
      </c>
      <c r="D18582">
        <v>3.755001</v>
      </c>
    </row>
    <row r="18583" spans="1:4" x14ac:dyDescent="0.25">
      <c r="A18583" t="s">
        <v>330</v>
      </c>
      <c r="B18583" t="s">
        <v>331</v>
      </c>
      <c r="C18583">
        <v>1954</v>
      </c>
      <c r="D18583">
        <v>2.6315993999999998</v>
      </c>
    </row>
    <row r="18584" spans="1:4" x14ac:dyDescent="0.25">
      <c r="A18584" t="s">
        <v>332</v>
      </c>
      <c r="B18584" t="s">
        <v>333</v>
      </c>
      <c r="C18584">
        <v>1954</v>
      </c>
      <c r="D18584">
        <v>2.7952995</v>
      </c>
    </row>
    <row r="18585" spans="1:4" x14ac:dyDescent="0.25">
      <c r="A18585" t="s">
        <v>102</v>
      </c>
      <c r="B18585" t="s">
        <v>103</v>
      </c>
      <c r="C18585">
        <v>1954</v>
      </c>
      <c r="D18585">
        <v>3.4686012000000002</v>
      </c>
    </row>
    <row r="18586" spans="1:4" x14ac:dyDescent="0.25">
      <c r="A18586" t="s">
        <v>334</v>
      </c>
      <c r="B18586" t="s">
        <v>335</v>
      </c>
      <c r="C18586">
        <v>1954</v>
      </c>
      <c r="D18586">
        <v>7.8801994000000004</v>
      </c>
    </row>
    <row r="18587" spans="1:4" x14ac:dyDescent="0.25">
      <c r="A18587" t="s">
        <v>336</v>
      </c>
      <c r="B18587" t="s">
        <v>337</v>
      </c>
      <c r="C18587">
        <v>1954</v>
      </c>
      <c r="D18587">
        <v>2.1686974000000001</v>
      </c>
    </row>
    <row r="18588" spans="1:4" x14ac:dyDescent="0.25">
      <c r="A18588" t="s">
        <v>104</v>
      </c>
      <c r="B18588" t="s">
        <v>105</v>
      </c>
      <c r="C18588">
        <v>1954</v>
      </c>
      <c r="D18588">
        <v>7.4217987000000001</v>
      </c>
    </row>
    <row r="18589" spans="1:4" x14ac:dyDescent="0.25">
      <c r="A18589" t="s">
        <v>338</v>
      </c>
      <c r="B18589" t="s">
        <v>339</v>
      </c>
      <c r="C18589">
        <v>1954</v>
      </c>
      <c r="D18589">
        <v>3.6989974999999999</v>
      </c>
    </row>
    <row r="18590" spans="1:4" x14ac:dyDescent="0.25">
      <c r="A18590" t="s">
        <v>340</v>
      </c>
      <c r="B18590" t="s">
        <v>341</v>
      </c>
      <c r="C18590">
        <v>1954</v>
      </c>
      <c r="D18590">
        <v>6.9323997000000004</v>
      </c>
    </row>
    <row r="18591" spans="1:4" x14ac:dyDescent="0.25">
      <c r="A18591" t="s">
        <v>342</v>
      </c>
      <c r="B18591" t="s">
        <v>343</v>
      </c>
      <c r="C18591">
        <v>1954</v>
      </c>
      <c r="D18591">
        <v>3.3770026999999998</v>
      </c>
    </row>
    <row r="18592" spans="1:4" x14ac:dyDescent="0.25">
      <c r="A18592" t="s">
        <v>344</v>
      </c>
      <c r="B18592" t="s">
        <v>345</v>
      </c>
      <c r="C18592">
        <v>1954</v>
      </c>
      <c r="D18592">
        <v>1.6329001999999999</v>
      </c>
    </row>
    <row r="18593" spans="1:4" x14ac:dyDescent="0.25">
      <c r="A18593" t="s">
        <v>346</v>
      </c>
      <c r="B18593" t="s">
        <v>347</v>
      </c>
      <c r="C18593">
        <v>1954</v>
      </c>
      <c r="D18593">
        <v>3.0709990999999999</v>
      </c>
    </row>
    <row r="18594" spans="1:4" x14ac:dyDescent="0.25">
      <c r="A18594" t="s">
        <v>106</v>
      </c>
      <c r="B18594" t="s">
        <v>107</v>
      </c>
      <c r="C18594">
        <v>1954</v>
      </c>
      <c r="D18594">
        <v>6.1113049999999998</v>
      </c>
    </row>
    <row r="18595" spans="1:4" x14ac:dyDescent="0.25">
      <c r="A18595" t="s">
        <v>108</v>
      </c>
      <c r="B18595" t="s">
        <v>109</v>
      </c>
      <c r="C18595">
        <v>1954</v>
      </c>
      <c r="D18595">
        <v>4.7198944000000003</v>
      </c>
    </row>
    <row r="18596" spans="1:4" x14ac:dyDescent="0.25">
      <c r="A18596" t="s">
        <v>348</v>
      </c>
      <c r="B18596" t="s">
        <v>349</v>
      </c>
      <c r="C18596">
        <v>1954</v>
      </c>
      <c r="D18596">
        <v>3.540699</v>
      </c>
    </row>
    <row r="18597" spans="1:4" x14ac:dyDescent="0.25">
      <c r="A18597" t="s">
        <v>350</v>
      </c>
      <c r="B18597" t="s">
        <v>351</v>
      </c>
      <c r="C18597">
        <v>1954</v>
      </c>
      <c r="D18597">
        <v>2.0614013999999998</v>
      </c>
    </row>
    <row r="18598" spans="1:4" x14ac:dyDescent="0.25">
      <c r="A18598" t="s">
        <v>352</v>
      </c>
      <c r="B18598" t="s">
        <v>353</v>
      </c>
      <c r="C18598">
        <v>1954</v>
      </c>
      <c r="D18598">
        <v>2.5521010999999998</v>
      </c>
    </row>
    <row r="18599" spans="1:4" x14ac:dyDescent="0.25">
      <c r="A18599" t="s">
        <v>354</v>
      </c>
      <c r="B18599" t="s">
        <v>355</v>
      </c>
      <c r="C18599">
        <v>1954</v>
      </c>
      <c r="D18599">
        <v>2.7424010999999999</v>
      </c>
    </row>
    <row r="18600" spans="1:4" x14ac:dyDescent="0.25">
      <c r="A18600" t="s">
        <v>356</v>
      </c>
      <c r="B18600" t="s">
        <v>357</v>
      </c>
      <c r="C18600">
        <v>1954</v>
      </c>
      <c r="D18600">
        <v>1.2475014</v>
      </c>
    </row>
    <row r="18601" spans="1:4" x14ac:dyDescent="0.25">
      <c r="A18601" t="s">
        <v>358</v>
      </c>
      <c r="B18601" t="s">
        <v>359</v>
      </c>
      <c r="C18601">
        <v>1954</v>
      </c>
      <c r="D18601">
        <v>1.3291987999999999</v>
      </c>
    </row>
    <row r="18602" spans="1:4" x14ac:dyDescent="0.25">
      <c r="A18602" t="s">
        <v>360</v>
      </c>
      <c r="B18602" t="s">
        <v>361</v>
      </c>
      <c r="C18602">
        <v>1954</v>
      </c>
      <c r="D18602">
        <v>3.4733999999999998</v>
      </c>
    </row>
    <row r="18603" spans="1:4" x14ac:dyDescent="0.25">
      <c r="A18603" t="s">
        <v>362</v>
      </c>
      <c r="B18603" t="s">
        <v>363</v>
      </c>
      <c r="C18603">
        <v>1954</v>
      </c>
      <c r="D18603">
        <v>5.8582000000000001</v>
      </c>
    </row>
    <row r="18604" spans="1:4" x14ac:dyDescent="0.25">
      <c r="A18604" t="s">
        <v>364</v>
      </c>
      <c r="B18604" t="s">
        <v>365</v>
      </c>
      <c r="C18604">
        <v>1954</v>
      </c>
      <c r="D18604">
        <v>4.2071990000000001</v>
      </c>
    </row>
    <row r="18605" spans="1:4" x14ac:dyDescent="0.25">
      <c r="A18605" t="s">
        <v>366</v>
      </c>
      <c r="B18605" t="s">
        <v>367</v>
      </c>
      <c r="C18605">
        <v>1954</v>
      </c>
      <c r="D18605">
        <v>1.1805000000000001</v>
      </c>
    </row>
    <row r="18606" spans="1:4" x14ac:dyDescent="0.25">
      <c r="A18606" t="s">
        <v>110</v>
      </c>
      <c r="B18606" t="s">
        <v>111</v>
      </c>
      <c r="C18606">
        <v>1954</v>
      </c>
      <c r="D18606">
        <v>3.6629027999999999</v>
      </c>
    </row>
    <row r="18607" spans="1:4" x14ac:dyDescent="0.25">
      <c r="A18607" t="s">
        <v>368</v>
      </c>
      <c r="B18607" t="s">
        <v>369</v>
      </c>
      <c r="C18607">
        <v>1954</v>
      </c>
      <c r="D18607">
        <v>2.0625992000000002</v>
      </c>
    </row>
    <row r="18608" spans="1:4" x14ac:dyDescent="0.25">
      <c r="A18608" t="s">
        <v>112</v>
      </c>
      <c r="B18608" t="s">
        <v>113</v>
      </c>
      <c r="C18608">
        <v>1954</v>
      </c>
      <c r="D18608">
        <v>3.3928986000000001</v>
      </c>
    </row>
    <row r="18609" spans="1:4" x14ac:dyDescent="0.25">
      <c r="A18609" t="s">
        <v>370</v>
      </c>
      <c r="B18609" t="s">
        <v>371</v>
      </c>
      <c r="C18609">
        <v>1954</v>
      </c>
      <c r="D18609">
        <v>4.3299979999999998</v>
      </c>
    </row>
    <row r="18610" spans="1:4" x14ac:dyDescent="0.25">
      <c r="A18610" t="s">
        <v>372</v>
      </c>
      <c r="B18610" t="s">
        <v>373</v>
      </c>
      <c r="C18610">
        <v>1954</v>
      </c>
      <c r="D18610">
        <v>8.8241005000000001</v>
      </c>
    </row>
    <row r="18611" spans="1:4" x14ac:dyDescent="0.25">
      <c r="A18611" t="s">
        <v>374</v>
      </c>
      <c r="B18611" t="s">
        <v>375</v>
      </c>
      <c r="C18611">
        <v>1954</v>
      </c>
      <c r="D18611">
        <v>5.1754990000000003</v>
      </c>
    </row>
    <row r="18612" spans="1:4" x14ac:dyDescent="0.25">
      <c r="A18612" t="s">
        <v>376</v>
      </c>
      <c r="B18612" t="s">
        <v>377</v>
      </c>
      <c r="C18612">
        <v>1954</v>
      </c>
      <c r="D18612">
        <v>5.1193999999999997</v>
      </c>
    </row>
    <row r="18613" spans="1:4" x14ac:dyDescent="0.25">
      <c r="A18613" t="s">
        <v>378</v>
      </c>
      <c r="B18613" t="s">
        <v>379</v>
      </c>
      <c r="C18613">
        <v>1954</v>
      </c>
      <c r="D18613">
        <v>3.7372017</v>
      </c>
    </row>
    <row r="18614" spans="1:4" x14ac:dyDescent="0.25">
      <c r="A18614" t="s">
        <v>380</v>
      </c>
      <c r="B18614" t="s">
        <v>381</v>
      </c>
      <c r="C18614">
        <v>1954</v>
      </c>
      <c r="D18614">
        <v>4.5747030000000004</v>
      </c>
    </row>
    <row r="18615" spans="1:4" x14ac:dyDescent="0.25">
      <c r="A18615" t="s">
        <v>382</v>
      </c>
      <c r="B18615" t="s">
        <v>383</v>
      </c>
      <c r="C18615">
        <v>1954</v>
      </c>
      <c r="D18615">
        <v>1.9039001</v>
      </c>
    </row>
    <row r="18616" spans="1:4" x14ac:dyDescent="0.25">
      <c r="A18616" t="s">
        <v>384</v>
      </c>
      <c r="B18616" t="s">
        <v>385</v>
      </c>
      <c r="C18616">
        <v>1954</v>
      </c>
      <c r="D18616">
        <v>2.3175963999999998</v>
      </c>
    </row>
    <row r="18617" spans="1:4" x14ac:dyDescent="0.25">
      <c r="A18617" t="s">
        <v>114</v>
      </c>
      <c r="B18617" t="s">
        <v>115</v>
      </c>
      <c r="C18617">
        <v>1954</v>
      </c>
      <c r="D18617">
        <v>2.9249000000000001</v>
      </c>
    </row>
    <row r="18618" spans="1:4" x14ac:dyDescent="0.25">
      <c r="A18618" t="s">
        <v>386</v>
      </c>
      <c r="B18618" t="s">
        <v>387</v>
      </c>
      <c r="C18618">
        <v>1954</v>
      </c>
      <c r="D18618">
        <v>3.9591026</v>
      </c>
    </row>
    <row r="18619" spans="1:4" x14ac:dyDescent="0.25">
      <c r="A18619" t="s">
        <v>388</v>
      </c>
      <c r="B18619" t="s">
        <v>389</v>
      </c>
      <c r="C18619">
        <v>1954</v>
      </c>
      <c r="D18619">
        <v>1.5444031</v>
      </c>
    </row>
    <row r="18620" spans="1:4" x14ac:dyDescent="0.25">
      <c r="A18620" t="s">
        <v>390</v>
      </c>
      <c r="B18620" t="s">
        <v>391</v>
      </c>
      <c r="C18620">
        <v>1954</v>
      </c>
      <c r="D18620">
        <v>0.56129839999999998</v>
      </c>
    </row>
    <row r="18621" spans="1:4" x14ac:dyDescent="0.25">
      <c r="A18621" t="s">
        <v>186</v>
      </c>
      <c r="B18621" t="s">
        <v>187</v>
      </c>
      <c r="C18621">
        <v>1954</v>
      </c>
      <c r="D18621">
        <v>2.875702</v>
      </c>
    </row>
    <row r="18622" spans="1:4" x14ac:dyDescent="0.25">
      <c r="A18622" t="s">
        <v>392</v>
      </c>
      <c r="B18622" t="s">
        <v>393</v>
      </c>
      <c r="C18622">
        <v>1954</v>
      </c>
      <c r="D18622">
        <v>4.9338990000000003</v>
      </c>
    </row>
    <row r="18623" spans="1:4" x14ac:dyDescent="0.25">
      <c r="A18623" t="s">
        <v>116</v>
      </c>
      <c r="B18623" t="s">
        <v>117</v>
      </c>
      <c r="C18623">
        <v>1954</v>
      </c>
      <c r="D18623">
        <v>4.848503</v>
      </c>
    </row>
    <row r="18624" spans="1:4" x14ac:dyDescent="0.25">
      <c r="A18624" t="s">
        <v>118</v>
      </c>
      <c r="B18624" t="s">
        <v>119</v>
      </c>
      <c r="C18624">
        <v>1954</v>
      </c>
      <c r="D18624">
        <v>2.1485976999999998</v>
      </c>
    </row>
    <row r="18625" spans="1:4" x14ac:dyDescent="0.25">
      <c r="A18625" t="s">
        <v>120</v>
      </c>
      <c r="B18625" t="s">
        <v>121</v>
      </c>
      <c r="C18625">
        <v>1954</v>
      </c>
      <c r="D18625">
        <v>0.99659730000000002</v>
      </c>
    </row>
    <row r="18626" spans="1:4" x14ac:dyDescent="0.25">
      <c r="A18626" t="s">
        <v>394</v>
      </c>
      <c r="B18626" t="s">
        <v>395</v>
      </c>
      <c r="C18626">
        <v>1954</v>
      </c>
      <c r="D18626">
        <v>2.4138030000000001</v>
      </c>
    </row>
    <row r="18627" spans="1:4" x14ac:dyDescent="0.25">
      <c r="A18627" t="s">
        <v>396</v>
      </c>
      <c r="B18627" t="s">
        <v>397</v>
      </c>
      <c r="C18627">
        <v>1954</v>
      </c>
      <c r="D18627">
        <v>2.4304999999999999</v>
      </c>
    </row>
    <row r="18628" spans="1:4" x14ac:dyDescent="0.25">
      <c r="A18628" t="s">
        <v>122</v>
      </c>
      <c r="B18628" t="s">
        <v>123</v>
      </c>
      <c r="C18628">
        <v>1954</v>
      </c>
      <c r="D18628">
        <v>3.2630005</v>
      </c>
    </row>
    <row r="18629" spans="1:4" x14ac:dyDescent="0.25">
      <c r="A18629" t="s">
        <v>398</v>
      </c>
      <c r="B18629" t="s">
        <v>399</v>
      </c>
      <c r="C18629">
        <v>1954</v>
      </c>
      <c r="D18629">
        <v>2.0165977000000002</v>
      </c>
    </row>
    <row r="18630" spans="1:4" x14ac:dyDescent="0.25">
      <c r="A18630" t="s">
        <v>400</v>
      </c>
      <c r="B18630" t="s">
        <v>401</v>
      </c>
      <c r="C18630">
        <v>1954</v>
      </c>
      <c r="D18630">
        <v>4.8247986000000003</v>
      </c>
    </row>
    <row r="18631" spans="1:4" x14ac:dyDescent="0.25">
      <c r="A18631" t="s">
        <v>188</v>
      </c>
      <c r="B18631" t="s">
        <v>189</v>
      </c>
      <c r="C18631">
        <v>1954</v>
      </c>
      <c r="D18631">
        <v>3.7587967</v>
      </c>
    </row>
    <row r="18632" spans="1:4" x14ac:dyDescent="0.25">
      <c r="A18632" t="s">
        <v>402</v>
      </c>
      <c r="B18632" t="s">
        <v>403</v>
      </c>
      <c r="C18632">
        <v>1954</v>
      </c>
      <c r="D18632">
        <v>3.8906993999999999</v>
      </c>
    </row>
    <row r="18633" spans="1:4" x14ac:dyDescent="0.25">
      <c r="A18633" t="s">
        <v>124</v>
      </c>
      <c r="B18633" t="s">
        <v>125</v>
      </c>
      <c r="C18633">
        <v>1954</v>
      </c>
      <c r="D18633">
        <v>-2.8554993</v>
      </c>
    </row>
    <row r="18634" spans="1:4" x14ac:dyDescent="0.25">
      <c r="A18634" t="s">
        <v>404</v>
      </c>
      <c r="B18634" t="s">
        <v>405</v>
      </c>
      <c r="C18634">
        <v>1954</v>
      </c>
      <c r="D18634">
        <v>8.8694989999999994</v>
      </c>
    </row>
    <row r="18635" spans="1:4" x14ac:dyDescent="0.25">
      <c r="A18635" t="s">
        <v>406</v>
      </c>
      <c r="B18635" t="s">
        <v>407</v>
      </c>
      <c r="C18635">
        <v>1954</v>
      </c>
      <c r="D18635">
        <v>4.8944016000000001</v>
      </c>
    </row>
    <row r="18636" spans="1:4" x14ac:dyDescent="0.25">
      <c r="A18636" t="s">
        <v>126</v>
      </c>
      <c r="B18636" t="s">
        <v>127</v>
      </c>
      <c r="C18636">
        <v>1954</v>
      </c>
      <c r="D18636">
        <v>3.2755013000000002</v>
      </c>
    </row>
    <row r="18637" spans="1:4" x14ac:dyDescent="0.25">
      <c r="A18637" t="s">
        <v>128</v>
      </c>
      <c r="B18637" t="s">
        <v>129</v>
      </c>
      <c r="C18637">
        <v>1954</v>
      </c>
      <c r="D18637">
        <v>4.0751989999999996</v>
      </c>
    </row>
    <row r="18638" spans="1:4" x14ac:dyDescent="0.25">
      <c r="A18638" t="s">
        <v>130</v>
      </c>
      <c r="B18638" t="s">
        <v>131</v>
      </c>
      <c r="C18638">
        <v>1954</v>
      </c>
      <c r="D18638">
        <v>5.0117989999999999</v>
      </c>
    </row>
    <row r="18639" spans="1:4" x14ac:dyDescent="0.25">
      <c r="A18639" t="s">
        <v>132</v>
      </c>
      <c r="B18639" t="s">
        <v>133</v>
      </c>
      <c r="C18639">
        <v>1954</v>
      </c>
      <c r="D18639">
        <v>2.1263008000000001</v>
      </c>
    </row>
    <row r="18640" spans="1:4" x14ac:dyDescent="0.25">
      <c r="A18640" t="s">
        <v>134</v>
      </c>
      <c r="B18640" t="s">
        <v>135</v>
      </c>
      <c r="C18640">
        <v>1954</v>
      </c>
      <c r="D18640">
        <v>3.2698019999999999</v>
      </c>
    </row>
    <row r="18641" spans="1:4" x14ac:dyDescent="0.25">
      <c r="A18641" t="s">
        <v>136</v>
      </c>
      <c r="B18641" t="s">
        <v>137</v>
      </c>
      <c r="C18641">
        <v>1954</v>
      </c>
      <c r="D18641">
        <v>4.9108046999999999</v>
      </c>
    </row>
    <row r="18642" spans="1:4" x14ac:dyDescent="0.25">
      <c r="A18642" t="s">
        <v>138</v>
      </c>
      <c r="B18642" t="s">
        <v>139</v>
      </c>
      <c r="C18642">
        <v>1954</v>
      </c>
      <c r="D18642">
        <v>5.3363990000000001</v>
      </c>
    </row>
    <row r="18643" spans="1:4" x14ac:dyDescent="0.25">
      <c r="A18643" t="s">
        <v>408</v>
      </c>
      <c r="B18643" t="s">
        <v>409</v>
      </c>
      <c r="C18643">
        <v>1954</v>
      </c>
      <c r="D18643">
        <v>3.5788956000000001</v>
      </c>
    </row>
    <row r="18644" spans="1:4" x14ac:dyDescent="0.25">
      <c r="A18644" t="s">
        <v>410</v>
      </c>
      <c r="B18644" t="s">
        <v>411</v>
      </c>
      <c r="C18644">
        <v>1954</v>
      </c>
      <c r="D18644">
        <v>4.0158005000000001</v>
      </c>
    </row>
    <row r="18645" spans="1:4" x14ac:dyDescent="0.25">
      <c r="A18645" t="s">
        <v>412</v>
      </c>
      <c r="B18645" t="s">
        <v>413</v>
      </c>
      <c r="C18645">
        <v>1954</v>
      </c>
      <c r="D18645">
        <v>6.2163009999999996</v>
      </c>
    </row>
    <row r="18646" spans="1:4" x14ac:dyDescent="0.25">
      <c r="A18646" t="s">
        <v>140</v>
      </c>
      <c r="B18646" t="s">
        <v>141</v>
      </c>
      <c r="C18646">
        <v>1954</v>
      </c>
      <c r="D18646">
        <v>3.1570014999999998</v>
      </c>
    </row>
    <row r="18647" spans="1:4" x14ac:dyDescent="0.25">
      <c r="A18647" t="s">
        <v>142</v>
      </c>
      <c r="B18647" t="s">
        <v>143</v>
      </c>
      <c r="C18647">
        <v>1954</v>
      </c>
      <c r="D18647">
        <v>8.7261009999999999</v>
      </c>
    </row>
    <row r="18648" spans="1:4" x14ac:dyDescent="0.25">
      <c r="A18648" t="s">
        <v>414</v>
      </c>
      <c r="B18648" t="s">
        <v>415</v>
      </c>
      <c r="C18648">
        <v>1954</v>
      </c>
      <c r="D18648">
        <v>1.0531006000000001</v>
      </c>
    </row>
    <row r="18649" spans="1:4" x14ac:dyDescent="0.25">
      <c r="A18649" t="s">
        <v>416</v>
      </c>
      <c r="B18649" t="s">
        <v>417</v>
      </c>
      <c r="C18649">
        <v>1954</v>
      </c>
      <c r="D18649">
        <v>2.5750008000000002</v>
      </c>
    </row>
    <row r="18650" spans="1:4" x14ac:dyDescent="0.25">
      <c r="A18650" t="s">
        <v>418</v>
      </c>
      <c r="B18650" t="s">
        <v>419</v>
      </c>
      <c r="C18650">
        <v>1954</v>
      </c>
      <c r="D18650">
        <v>3.8917006999999999</v>
      </c>
    </row>
    <row r="18651" spans="1:4" x14ac:dyDescent="0.25">
      <c r="A18651" t="s">
        <v>420</v>
      </c>
      <c r="B18651" t="s">
        <v>421</v>
      </c>
      <c r="C18651">
        <v>1954</v>
      </c>
      <c r="D18651">
        <v>4.0946007</v>
      </c>
    </row>
    <row r="18652" spans="1:4" x14ac:dyDescent="0.25">
      <c r="A18652" t="s">
        <v>422</v>
      </c>
      <c r="B18652" t="s">
        <v>423</v>
      </c>
      <c r="C18652">
        <v>1954</v>
      </c>
      <c r="D18652">
        <v>2.4466019000000001</v>
      </c>
    </row>
    <row r="18653" spans="1:4" x14ac:dyDescent="0.25">
      <c r="A18653" t="s">
        <v>424</v>
      </c>
      <c r="B18653" t="s">
        <v>425</v>
      </c>
      <c r="C18653">
        <v>1954</v>
      </c>
      <c r="D18653">
        <v>5.5681039999999999</v>
      </c>
    </row>
    <row r="18654" spans="1:4" x14ac:dyDescent="0.25">
      <c r="A18654" t="s">
        <v>426</v>
      </c>
      <c r="B18654" t="s">
        <v>427</v>
      </c>
      <c r="C18654">
        <v>1954</v>
      </c>
      <c r="D18654">
        <v>14.3200035</v>
      </c>
    </row>
    <row r="18655" spans="1:4" x14ac:dyDescent="0.25">
      <c r="A18655" t="s">
        <v>428</v>
      </c>
      <c r="B18655" t="s">
        <v>429</v>
      </c>
      <c r="C18655">
        <v>1954</v>
      </c>
      <c r="D18655">
        <v>2.6052016999999998</v>
      </c>
    </row>
    <row r="18656" spans="1:4" x14ac:dyDescent="0.25">
      <c r="A18656" t="s">
        <v>430</v>
      </c>
      <c r="B18656" t="s">
        <v>431</v>
      </c>
      <c r="C18656">
        <v>1954</v>
      </c>
      <c r="D18656">
        <v>-9.7599030000000003E-2</v>
      </c>
    </row>
    <row r="18657" spans="1:4" x14ac:dyDescent="0.25">
      <c r="A18657" t="s">
        <v>432</v>
      </c>
      <c r="B18657" t="s">
        <v>433</v>
      </c>
      <c r="C18657">
        <v>1954</v>
      </c>
      <c r="D18657">
        <v>5.7894974000000001</v>
      </c>
    </row>
    <row r="18658" spans="1:4" x14ac:dyDescent="0.25">
      <c r="A18658" t="s">
        <v>434</v>
      </c>
      <c r="B18658" t="s">
        <v>435</v>
      </c>
      <c r="C18658">
        <v>1954</v>
      </c>
      <c r="D18658">
        <v>1.1805992000000001</v>
      </c>
    </row>
    <row r="18659" spans="1:4" x14ac:dyDescent="0.25">
      <c r="A18659" t="s">
        <v>436</v>
      </c>
      <c r="B18659" t="s">
        <v>437</v>
      </c>
      <c r="C18659">
        <v>1954</v>
      </c>
      <c r="D18659">
        <v>2.9793015</v>
      </c>
    </row>
    <row r="18660" spans="1:4" x14ac:dyDescent="0.25">
      <c r="A18660" t="s">
        <v>144</v>
      </c>
      <c r="B18660" t="s">
        <v>145</v>
      </c>
      <c r="C18660">
        <v>1954</v>
      </c>
      <c r="D18660">
        <v>-0.17989731</v>
      </c>
    </row>
    <row r="18661" spans="1:4" x14ac:dyDescent="0.25">
      <c r="A18661" t="s">
        <v>438</v>
      </c>
      <c r="B18661" t="s">
        <v>439</v>
      </c>
      <c r="C18661">
        <v>1954</v>
      </c>
      <c r="D18661">
        <v>2.2003021</v>
      </c>
    </row>
    <row r="18662" spans="1:4" x14ac:dyDescent="0.25">
      <c r="A18662" t="s">
        <v>440</v>
      </c>
      <c r="B18662" t="s">
        <v>441</v>
      </c>
      <c r="C18662">
        <v>1954</v>
      </c>
      <c r="D18662">
        <v>6.6816025000000003</v>
      </c>
    </row>
    <row r="18663" spans="1:4" x14ac:dyDescent="0.25">
      <c r="A18663" t="s">
        <v>146</v>
      </c>
      <c r="B18663" t="s">
        <v>147</v>
      </c>
      <c r="C18663">
        <v>1954</v>
      </c>
      <c r="D18663">
        <v>2.6781997999999998</v>
      </c>
    </row>
    <row r="18664" spans="1:4" x14ac:dyDescent="0.25">
      <c r="A18664" t="s">
        <v>442</v>
      </c>
      <c r="B18664" t="s">
        <v>443</v>
      </c>
      <c r="C18664">
        <v>1954</v>
      </c>
      <c r="D18664">
        <v>4.7393989999999997</v>
      </c>
    </row>
    <row r="18665" spans="1:4" x14ac:dyDescent="0.25">
      <c r="A18665" t="s">
        <v>444</v>
      </c>
      <c r="B18665" t="s">
        <v>445</v>
      </c>
      <c r="C18665">
        <v>1954</v>
      </c>
      <c r="D18665">
        <v>2.8546027999999999</v>
      </c>
    </row>
    <row r="18666" spans="1:4" x14ac:dyDescent="0.25">
      <c r="A18666" t="s">
        <v>148</v>
      </c>
      <c r="B18666" t="s">
        <v>149</v>
      </c>
      <c r="C18666">
        <v>1954</v>
      </c>
      <c r="D18666">
        <v>3.4371947999999999</v>
      </c>
    </row>
    <row r="18667" spans="1:4" x14ac:dyDescent="0.25">
      <c r="A18667" t="s">
        <v>446</v>
      </c>
      <c r="B18667" t="s">
        <v>447</v>
      </c>
      <c r="C18667">
        <v>1954</v>
      </c>
      <c r="D18667">
        <v>5.0262985000000002</v>
      </c>
    </row>
    <row r="18668" spans="1:4" x14ac:dyDescent="0.25">
      <c r="A18668" t="s">
        <v>448</v>
      </c>
      <c r="B18668" t="s">
        <v>449</v>
      </c>
      <c r="C18668">
        <v>1954</v>
      </c>
      <c r="D18668">
        <v>3.7742003999999998</v>
      </c>
    </row>
    <row r="18669" spans="1:4" x14ac:dyDescent="0.25">
      <c r="A18669" t="s">
        <v>450</v>
      </c>
      <c r="B18669" t="s">
        <v>451</v>
      </c>
      <c r="C18669">
        <v>1954</v>
      </c>
      <c r="D18669">
        <v>2.7995987000000002</v>
      </c>
    </row>
    <row r="18670" spans="1:4" x14ac:dyDescent="0.25">
      <c r="A18670" t="s">
        <v>452</v>
      </c>
      <c r="B18670" t="s">
        <v>453</v>
      </c>
      <c r="C18670">
        <v>1954</v>
      </c>
      <c r="D18670">
        <v>1.0317000999999999</v>
      </c>
    </row>
    <row r="18671" spans="1:4" x14ac:dyDescent="0.25">
      <c r="A18671" t="s">
        <v>150</v>
      </c>
      <c r="B18671" t="s">
        <v>151</v>
      </c>
      <c r="C18671">
        <v>1954</v>
      </c>
      <c r="D18671">
        <v>4.1446990000000001</v>
      </c>
    </row>
    <row r="18672" spans="1:4" x14ac:dyDescent="0.25">
      <c r="A18672" t="s">
        <v>454</v>
      </c>
      <c r="B18672" t="s">
        <v>455</v>
      </c>
      <c r="C18672">
        <v>1954</v>
      </c>
      <c r="D18672">
        <v>5.1358012999999998</v>
      </c>
    </row>
    <row r="18673" spans="1:4" x14ac:dyDescent="0.25">
      <c r="A18673" t="s">
        <v>152</v>
      </c>
      <c r="B18673" t="s">
        <v>153</v>
      </c>
      <c r="C18673">
        <v>1954</v>
      </c>
      <c r="D18673">
        <v>4.3981019999999997</v>
      </c>
    </row>
    <row r="18674" spans="1:4" x14ac:dyDescent="0.25">
      <c r="A18674" t="s">
        <v>154</v>
      </c>
      <c r="B18674" t="s">
        <v>155</v>
      </c>
      <c r="C18674">
        <v>1954</v>
      </c>
      <c r="D18674">
        <v>3.6999016</v>
      </c>
    </row>
    <row r="18675" spans="1:4" x14ac:dyDescent="0.25">
      <c r="A18675" t="s">
        <v>456</v>
      </c>
      <c r="B18675" t="s">
        <v>457</v>
      </c>
      <c r="C18675">
        <v>1954</v>
      </c>
      <c r="D18675">
        <v>-0.23309708000000001</v>
      </c>
    </row>
    <row r="18676" spans="1:4" x14ac:dyDescent="0.25">
      <c r="A18676" t="s">
        <v>458</v>
      </c>
      <c r="B18676" t="s">
        <v>459</v>
      </c>
      <c r="C18676">
        <v>1954</v>
      </c>
      <c r="D18676">
        <v>4.2157020000000003</v>
      </c>
    </row>
    <row r="18677" spans="1:4" x14ac:dyDescent="0.25">
      <c r="A18677" t="s">
        <v>180</v>
      </c>
      <c r="B18677" t="s">
        <v>181</v>
      </c>
      <c r="C18677">
        <v>1954</v>
      </c>
      <c r="D18677">
        <v>4.7188033999999996</v>
      </c>
    </row>
    <row r="18678" spans="1:4" x14ac:dyDescent="0.25">
      <c r="A18678" t="s">
        <v>460</v>
      </c>
      <c r="B18678" t="s">
        <v>461</v>
      </c>
      <c r="C18678">
        <v>1954</v>
      </c>
      <c r="D18678">
        <v>1.6204987</v>
      </c>
    </row>
    <row r="18679" spans="1:4" x14ac:dyDescent="0.25">
      <c r="A18679" t="s">
        <v>462</v>
      </c>
      <c r="B18679" t="s">
        <v>463</v>
      </c>
      <c r="C18679">
        <v>1954</v>
      </c>
      <c r="D18679">
        <v>4.9089010000000002</v>
      </c>
    </row>
    <row r="18680" spans="1:4" x14ac:dyDescent="0.25">
      <c r="A18680" t="s">
        <v>464</v>
      </c>
      <c r="B18680" t="s">
        <v>465</v>
      </c>
      <c r="C18680">
        <v>1954</v>
      </c>
      <c r="D18680">
        <v>4.5438995000000002</v>
      </c>
    </row>
    <row r="18681" spans="1:4" x14ac:dyDescent="0.25">
      <c r="A18681" t="s">
        <v>466</v>
      </c>
      <c r="B18681" t="s">
        <v>467</v>
      </c>
      <c r="C18681">
        <v>1954</v>
      </c>
      <c r="D18681">
        <v>2.5531997999999998</v>
      </c>
    </row>
    <row r="18682" spans="1:4" x14ac:dyDescent="0.25">
      <c r="A18682" t="s">
        <v>156</v>
      </c>
      <c r="B18682" t="s">
        <v>157</v>
      </c>
      <c r="C18682">
        <v>1954</v>
      </c>
      <c r="D18682">
        <v>4.8525963000000001</v>
      </c>
    </row>
    <row r="18683" spans="1:4" x14ac:dyDescent="0.25">
      <c r="A18683" t="s">
        <v>468</v>
      </c>
      <c r="B18683" t="s">
        <v>469</v>
      </c>
      <c r="C18683">
        <v>1954</v>
      </c>
      <c r="D18683">
        <v>2.3722992000000001</v>
      </c>
    </row>
    <row r="18684" spans="1:4" x14ac:dyDescent="0.25">
      <c r="A18684" t="s">
        <v>470</v>
      </c>
      <c r="B18684" t="s">
        <v>471</v>
      </c>
      <c r="C18684">
        <v>1954</v>
      </c>
      <c r="D18684">
        <v>2.929802</v>
      </c>
    </row>
    <row r="18685" spans="1:4" x14ac:dyDescent="0.25">
      <c r="A18685" t="s">
        <v>472</v>
      </c>
      <c r="B18685" t="s">
        <v>473</v>
      </c>
      <c r="C18685">
        <v>1954</v>
      </c>
      <c r="D18685">
        <v>4.5955009999999996</v>
      </c>
    </row>
    <row r="18686" spans="1:4" x14ac:dyDescent="0.25">
      <c r="A18686" t="s">
        <v>158</v>
      </c>
      <c r="B18686" t="s">
        <v>159</v>
      </c>
      <c r="C18686">
        <v>1954</v>
      </c>
      <c r="D18686">
        <v>2.8778991999999999</v>
      </c>
    </row>
    <row r="18687" spans="1:4" x14ac:dyDescent="0.25">
      <c r="A18687" t="s">
        <v>160</v>
      </c>
      <c r="B18687" t="s">
        <v>161</v>
      </c>
      <c r="C18687">
        <v>1954</v>
      </c>
      <c r="D18687">
        <v>2.4938009999999999</v>
      </c>
    </row>
    <row r="18688" spans="1:4" x14ac:dyDescent="0.25">
      <c r="A18688" t="s">
        <v>162</v>
      </c>
      <c r="B18688" t="s">
        <v>163</v>
      </c>
      <c r="C18688">
        <v>1954</v>
      </c>
      <c r="D18688">
        <v>5.7175026000000004</v>
      </c>
    </row>
    <row r="18689" spans="1:4" x14ac:dyDescent="0.25">
      <c r="A18689" t="s">
        <v>474</v>
      </c>
      <c r="B18689" t="s">
        <v>475</v>
      </c>
      <c r="C18689">
        <v>1954</v>
      </c>
      <c r="D18689">
        <v>8.1351010000000006</v>
      </c>
    </row>
    <row r="18690" spans="1:4" x14ac:dyDescent="0.25">
      <c r="A18690" t="s">
        <v>476</v>
      </c>
      <c r="B18690" t="s">
        <v>477</v>
      </c>
      <c r="C18690">
        <v>1954</v>
      </c>
      <c r="D18690">
        <v>2.0986977000000002</v>
      </c>
    </row>
    <row r="18691" spans="1:4" x14ac:dyDescent="0.25">
      <c r="A18691" t="s">
        <v>478</v>
      </c>
      <c r="B18691" t="s">
        <v>479</v>
      </c>
      <c r="C18691">
        <v>1954</v>
      </c>
      <c r="D18691">
        <v>-1.2287025</v>
      </c>
    </row>
    <row r="18692" spans="1:4" x14ac:dyDescent="0.25">
      <c r="A18692" t="s">
        <v>166</v>
      </c>
      <c r="B18692" t="s">
        <v>167</v>
      </c>
      <c r="C18692">
        <v>1954</v>
      </c>
      <c r="D18692">
        <v>3.3596992000000001</v>
      </c>
    </row>
    <row r="18693" spans="1:4" x14ac:dyDescent="0.25">
      <c r="A18693" t="s">
        <v>168</v>
      </c>
      <c r="B18693" t="s">
        <v>169</v>
      </c>
      <c r="C18693">
        <v>1954</v>
      </c>
      <c r="D18693">
        <v>6.2209015000000001</v>
      </c>
    </row>
    <row r="18694" spans="1:4" x14ac:dyDescent="0.25">
      <c r="A18694" t="s">
        <v>480</v>
      </c>
      <c r="B18694" t="s">
        <v>481</v>
      </c>
      <c r="C18694">
        <v>1954</v>
      </c>
      <c r="D18694">
        <v>6.1850966999999999</v>
      </c>
    </row>
    <row r="18695" spans="1:4" x14ac:dyDescent="0.25">
      <c r="A18695" t="s">
        <v>500</v>
      </c>
      <c r="B18695" t="s">
        <v>501</v>
      </c>
      <c r="C18695">
        <v>1954</v>
      </c>
      <c r="D18695">
        <v>5.391197</v>
      </c>
    </row>
    <row r="18696" spans="1:4" x14ac:dyDescent="0.25">
      <c r="A18696" t="s">
        <v>170</v>
      </c>
      <c r="B18696" t="s">
        <v>171</v>
      </c>
      <c r="C18696">
        <v>1954</v>
      </c>
      <c r="D18696">
        <v>6.1220015999999999</v>
      </c>
    </row>
    <row r="18697" spans="1:4" x14ac:dyDescent="0.25">
      <c r="A18697" t="s">
        <v>482</v>
      </c>
      <c r="B18697" t="s">
        <v>483</v>
      </c>
      <c r="C18697">
        <v>1954</v>
      </c>
      <c r="D18697">
        <v>5.1541977000000001</v>
      </c>
    </row>
    <row r="18698" spans="1:4" x14ac:dyDescent="0.25">
      <c r="A18698" t="s">
        <v>172</v>
      </c>
      <c r="B18698" t="s">
        <v>173</v>
      </c>
      <c r="C18698">
        <v>1954</v>
      </c>
      <c r="D18698">
        <v>6.2144966000000004</v>
      </c>
    </row>
    <row r="18699" spans="1:4" x14ac:dyDescent="0.25">
      <c r="A18699" t="s">
        <v>484</v>
      </c>
      <c r="B18699" t="s">
        <v>485</v>
      </c>
      <c r="C18699">
        <v>1954</v>
      </c>
      <c r="D18699">
        <v>5.4424020000000004</v>
      </c>
    </row>
    <row r="18700" spans="1:4" x14ac:dyDescent="0.25">
      <c r="A18700" t="s">
        <v>486</v>
      </c>
      <c r="B18700" t="s">
        <v>487</v>
      </c>
      <c r="C18700">
        <v>1954</v>
      </c>
      <c r="D18700">
        <v>1.5900002</v>
      </c>
    </row>
    <row r="18701" spans="1:4" x14ac:dyDescent="0.25">
      <c r="A18701" t="s">
        <v>174</v>
      </c>
      <c r="B18701" t="s">
        <v>175</v>
      </c>
      <c r="C18701">
        <v>1954</v>
      </c>
      <c r="D18701">
        <v>4.4538000000000002</v>
      </c>
    </row>
    <row r="18702" spans="1:4" x14ac:dyDescent="0.25">
      <c r="A18702" t="s">
        <v>488</v>
      </c>
      <c r="B18702" t="s">
        <v>489</v>
      </c>
      <c r="C18702">
        <v>1954</v>
      </c>
      <c r="D18702">
        <v>8.0510024999999992</v>
      </c>
    </row>
    <row r="18703" spans="1:4" x14ac:dyDescent="0.25">
      <c r="A18703" t="s">
        <v>490</v>
      </c>
      <c r="B18703" t="s">
        <v>491</v>
      </c>
      <c r="C18703">
        <v>1954</v>
      </c>
      <c r="D18703">
        <v>0.71769713999999996</v>
      </c>
    </row>
    <row r="18704" spans="1:4" x14ac:dyDescent="0.25">
      <c r="A18704" t="s">
        <v>492</v>
      </c>
      <c r="B18704" t="s">
        <v>493</v>
      </c>
      <c r="C18704">
        <v>1954</v>
      </c>
      <c r="D18704">
        <v>3.1542015000000001</v>
      </c>
    </row>
    <row r="18705" spans="1:4" x14ac:dyDescent="0.25">
      <c r="A18705" t="s">
        <v>176</v>
      </c>
      <c r="B18705" t="s">
        <v>177</v>
      </c>
      <c r="C18705">
        <v>1954</v>
      </c>
      <c r="D18705">
        <v>3.1599007000000001</v>
      </c>
    </row>
    <row r="18706" spans="1:4" x14ac:dyDescent="0.25">
      <c r="A18706" t="s">
        <v>494</v>
      </c>
      <c r="B18706" t="s">
        <v>495</v>
      </c>
      <c r="C18706">
        <v>1954</v>
      </c>
      <c r="D18706">
        <v>4.6284010000000002</v>
      </c>
    </row>
    <row r="18707" spans="1:4" x14ac:dyDescent="0.25">
      <c r="A18707" t="s">
        <v>496</v>
      </c>
      <c r="B18707" t="s">
        <v>497</v>
      </c>
      <c r="C18707">
        <v>1954</v>
      </c>
      <c r="D18707">
        <v>2.3205032000000001</v>
      </c>
    </row>
    <row r="18708" spans="1:4" x14ac:dyDescent="0.25">
      <c r="A18708" t="s">
        <v>498</v>
      </c>
      <c r="B18708" t="s">
        <v>499</v>
      </c>
      <c r="C18708">
        <v>1954</v>
      </c>
      <c r="D18708">
        <v>4.1763000000000003</v>
      </c>
    </row>
    <row r="18709" spans="1:4" x14ac:dyDescent="0.25">
      <c r="A18709" t="s">
        <v>198</v>
      </c>
      <c r="B18709" t="s">
        <v>199</v>
      </c>
      <c r="C18709">
        <v>1953</v>
      </c>
      <c r="D18709">
        <v>1.3066005999999999</v>
      </c>
    </row>
    <row r="18710" spans="1:4" x14ac:dyDescent="0.25">
      <c r="A18710" t="s">
        <v>200</v>
      </c>
      <c r="B18710" t="s">
        <v>201</v>
      </c>
      <c r="C18710">
        <v>1953</v>
      </c>
      <c r="D18710">
        <v>7.0789986000000003</v>
      </c>
    </row>
    <row r="18711" spans="1:4" x14ac:dyDescent="0.25">
      <c r="A18711" t="s">
        <v>28</v>
      </c>
      <c r="B18711" t="s">
        <v>29</v>
      </c>
      <c r="C18711">
        <v>1953</v>
      </c>
      <c r="D18711">
        <v>1.4446983</v>
      </c>
    </row>
    <row r="18712" spans="1:4" x14ac:dyDescent="0.25">
      <c r="A18712" t="s">
        <v>202</v>
      </c>
      <c r="B18712" t="s">
        <v>203</v>
      </c>
      <c r="C18712">
        <v>1953</v>
      </c>
      <c r="D18712">
        <v>4.2854995999999996</v>
      </c>
    </row>
    <row r="18713" spans="1:4" x14ac:dyDescent="0.25">
      <c r="A18713" t="s">
        <v>204</v>
      </c>
      <c r="B18713" t="s">
        <v>205</v>
      </c>
      <c r="C18713">
        <v>1953</v>
      </c>
      <c r="D18713">
        <v>4.4693984999999996</v>
      </c>
    </row>
    <row r="18714" spans="1:4" x14ac:dyDescent="0.25">
      <c r="A18714" t="s">
        <v>30</v>
      </c>
      <c r="B18714" t="s">
        <v>31</v>
      </c>
      <c r="C18714">
        <v>1953</v>
      </c>
      <c r="D18714">
        <v>3.4328002999999998</v>
      </c>
    </row>
    <row r="18715" spans="1:4" x14ac:dyDescent="0.25">
      <c r="A18715" t="s">
        <v>206</v>
      </c>
      <c r="B18715" t="s">
        <v>207</v>
      </c>
      <c r="C18715">
        <v>1953</v>
      </c>
      <c r="D18715">
        <v>4.4970015999999999</v>
      </c>
    </row>
    <row r="18716" spans="1:4" x14ac:dyDescent="0.25">
      <c r="A18716" t="s">
        <v>208</v>
      </c>
      <c r="B18716" t="s">
        <v>209</v>
      </c>
      <c r="C18716">
        <v>1953</v>
      </c>
      <c r="D18716">
        <v>4.5102004999999998</v>
      </c>
    </row>
    <row r="18717" spans="1:4" x14ac:dyDescent="0.25">
      <c r="A18717" t="s">
        <v>32</v>
      </c>
      <c r="B18717" t="s">
        <v>33</v>
      </c>
      <c r="C18717">
        <v>1953</v>
      </c>
      <c r="D18717">
        <v>6.0015029999999996</v>
      </c>
    </row>
    <row r="18718" spans="1:4" x14ac:dyDescent="0.25">
      <c r="A18718" t="s">
        <v>210</v>
      </c>
      <c r="B18718" t="s">
        <v>211</v>
      </c>
      <c r="C18718">
        <v>1953</v>
      </c>
      <c r="D18718">
        <v>5.9106025999999998</v>
      </c>
    </row>
    <row r="18719" spans="1:4" x14ac:dyDescent="0.25">
      <c r="A18719" t="s">
        <v>212</v>
      </c>
      <c r="B18719" t="s">
        <v>213</v>
      </c>
      <c r="C18719">
        <v>1953</v>
      </c>
      <c r="D18719">
        <v>5.8962019999999997</v>
      </c>
    </row>
    <row r="18720" spans="1:4" x14ac:dyDescent="0.25">
      <c r="A18720" t="s">
        <v>34</v>
      </c>
      <c r="B18720" t="s">
        <v>35</v>
      </c>
      <c r="C18720">
        <v>1953</v>
      </c>
      <c r="D18720">
        <v>5.4917984000000004</v>
      </c>
    </row>
    <row r="18721" spans="1:4" x14ac:dyDescent="0.25">
      <c r="A18721" t="s">
        <v>36</v>
      </c>
      <c r="B18721" t="s">
        <v>37</v>
      </c>
      <c r="C18721">
        <v>1953</v>
      </c>
      <c r="D18721">
        <v>5.0918045000000003</v>
      </c>
    </row>
    <row r="18722" spans="1:4" x14ac:dyDescent="0.25">
      <c r="A18722" t="s">
        <v>214</v>
      </c>
      <c r="B18722" t="s">
        <v>215</v>
      </c>
      <c r="C18722">
        <v>1953</v>
      </c>
      <c r="D18722">
        <v>8.0376969999999996</v>
      </c>
    </row>
    <row r="18723" spans="1:4" x14ac:dyDescent="0.25">
      <c r="A18723" t="s">
        <v>216</v>
      </c>
      <c r="B18723" t="s">
        <v>217</v>
      </c>
      <c r="C18723">
        <v>1953</v>
      </c>
      <c r="D18723">
        <v>5.5273019999999997</v>
      </c>
    </row>
    <row r="18724" spans="1:4" x14ac:dyDescent="0.25">
      <c r="A18724" t="s">
        <v>218</v>
      </c>
      <c r="B18724" t="s">
        <v>219</v>
      </c>
      <c r="C18724">
        <v>1953</v>
      </c>
      <c r="D18724">
        <v>1.1800002999999999</v>
      </c>
    </row>
    <row r="18725" spans="1:4" x14ac:dyDescent="0.25">
      <c r="A18725" t="s">
        <v>38</v>
      </c>
      <c r="B18725" t="s">
        <v>39</v>
      </c>
      <c r="C18725">
        <v>1953</v>
      </c>
      <c r="D18725">
        <v>-0.44039917000000001</v>
      </c>
    </row>
    <row r="18726" spans="1:4" x14ac:dyDescent="0.25">
      <c r="A18726" t="s">
        <v>220</v>
      </c>
      <c r="B18726" t="s">
        <v>221</v>
      </c>
      <c r="C18726">
        <v>1953</v>
      </c>
      <c r="D18726">
        <v>3.6608010000000002</v>
      </c>
    </row>
    <row r="18727" spans="1:4" x14ac:dyDescent="0.25">
      <c r="A18727" t="s">
        <v>40</v>
      </c>
      <c r="B18727" t="s">
        <v>41</v>
      </c>
      <c r="C18727">
        <v>1953</v>
      </c>
      <c r="D18727">
        <v>7.6163024999999998</v>
      </c>
    </row>
    <row r="18728" spans="1:4" x14ac:dyDescent="0.25">
      <c r="A18728" t="s">
        <v>190</v>
      </c>
      <c r="B18728" t="s">
        <v>191</v>
      </c>
      <c r="C18728">
        <v>1953</v>
      </c>
      <c r="D18728">
        <v>5.0240020000000003</v>
      </c>
    </row>
    <row r="18729" spans="1:4" x14ac:dyDescent="0.25">
      <c r="A18729" t="s">
        <v>222</v>
      </c>
      <c r="B18729" t="s">
        <v>223</v>
      </c>
      <c r="C18729">
        <v>1953</v>
      </c>
      <c r="D18729">
        <v>3.6484985000000001</v>
      </c>
    </row>
    <row r="18730" spans="1:4" x14ac:dyDescent="0.25">
      <c r="A18730" t="s">
        <v>224</v>
      </c>
      <c r="B18730" t="s">
        <v>225</v>
      </c>
      <c r="C18730">
        <v>1953</v>
      </c>
      <c r="D18730">
        <v>1.4332008000000001</v>
      </c>
    </row>
    <row r="18731" spans="1:4" x14ac:dyDescent="0.25">
      <c r="A18731" t="s">
        <v>226</v>
      </c>
      <c r="B18731" t="s">
        <v>227</v>
      </c>
      <c r="C18731">
        <v>1953</v>
      </c>
      <c r="D18731">
        <v>7.7288017</v>
      </c>
    </row>
    <row r="18732" spans="1:4" x14ac:dyDescent="0.25">
      <c r="A18732" t="s">
        <v>228</v>
      </c>
      <c r="B18732" t="s">
        <v>229</v>
      </c>
      <c r="C18732">
        <v>1953</v>
      </c>
      <c r="D18732">
        <v>1.8338013</v>
      </c>
    </row>
    <row r="18733" spans="1:4" x14ac:dyDescent="0.25">
      <c r="A18733" t="s">
        <v>42</v>
      </c>
      <c r="B18733" t="s">
        <v>43</v>
      </c>
      <c r="C18733">
        <v>1953</v>
      </c>
      <c r="D18733">
        <v>4.0459022999999998</v>
      </c>
    </row>
    <row r="18734" spans="1:4" x14ac:dyDescent="0.25">
      <c r="A18734" t="s">
        <v>230</v>
      </c>
      <c r="B18734" t="s">
        <v>231</v>
      </c>
      <c r="C18734">
        <v>1953</v>
      </c>
      <c r="D18734">
        <v>3.9459</v>
      </c>
    </row>
    <row r="18735" spans="1:4" x14ac:dyDescent="0.25">
      <c r="A18735" t="s">
        <v>232</v>
      </c>
      <c r="B18735" t="s">
        <v>233</v>
      </c>
      <c r="C18735">
        <v>1953</v>
      </c>
      <c r="D18735">
        <v>6.0958022999999999</v>
      </c>
    </row>
    <row r="18736" spans="1:4" x14ac:dyDescent="0.25">
      <c r="A18736" t="s">
        <v>234</v>
      </c>
      <c r="B18736" t="s">
        <v>235</v>
      </c>
      <c r="C18736">
        <v>1953</v>
      </c>
      <c r="D18736">
        <v>4.8754004999999996</v>
      </c>
    </row>
    <row r="18737" spans="1:4" x14ac:dyDescent="0.25">
      <c r="A18737" t="s">
        <v>44</v>
      </c>
      <c r="B18737" t="s">
        <v>45</v>
      </c>
      <c r="C18737">
        <v>1953</v>
      </c>
      <c r="D18737">
        <v>5.1137009999999998</v>
      </c>
    </row>
    <row r="18738" spans="1:4" x14ac:dyDescent="0.25">
      <c r="A18738" t="s">
        <v>236</v>
      </c>
      <c r="B18738" t="s">
        <v>237</v>
      </c>
      <c r="C18738">
        <v>1953</v>
      </c>
      <c r="D18738">
        <v>-8.3875010000000003</v>
      </c>
    </row>
    <row r="18739" spans="1:4" x14ac:dyDescent="0.25">
      <c r="A18739" t="s">
        <v>238</v>
      </c>
      <c r="B18739" t="s">
        <v>239</v>
      </c>
      <c r="C18739">
        <v>1953</v>
      </c>
      <c r="D18739">
        <v>1.594902</v>
      </c>
    </row>
    <row r="18740" spans="1:4" x14ac:dyDescent="0.25">
      <c r="A18740" t="s">
        <v>46</v>
      </c>
      <c r="B18740" t="s">
        <v>47</v>
      </c>
      <c r="C18740">
        <v>1953</v>
      </c>
      <c r="D18740">
        <v>3.5061035</v>
      </c>
    </row>
    <row r="18741" spans="1:4" x14ac:dyDescent="0.25">
      <c r="A18741" t="s">
        <v>240</v>
      </c>
      <c r="B18741" t="s">
        <v>241</v>
      </c>
      <c r="C18741">
        <v>1953</v>
      </c>
      <c r="D18741">
        <v>1.9369011</v>
      </c>
    </row>
    <row r="18742" spans="1:4" x14ac:dyDescent="0.25">
      <c r="A18742" t="s">
        <v>242</v>
      </c>
      <c r="B18742" t="s">
        <v>243</v>
      </c>
      <c r="C18742">
        <v>1953</v>
      </c>
      <c r="D18742">
        <v>2.7865028000000001</v>
      </c>
    </row>
    <row r="18743" spans="1:4" x14ac:dyDescent="0.25">
      <c r="A18743" t="s">
        <v>48</v>
      </c>
      <c r="B18743" t="s">
        <v>49</v>
      </c>
      <c r="C18743">
        <v>1953</v>
      </c>
      <c r="D18743">
        <v>3.4222983999999999</v>
      </c>
    </row>
    <row r="18744" spans="1:4" x14ac:dyDescent="0.25">
      <c r="A18744" t="s">
        <v>50</v>
      </c>
      <c r="B18744" t="s">
        <v>51</v>
      </c>
      <c r="C18744">
        <v>1953</v>
      </c>
      <c r="D18744">
        <v>2.6156006000000001</v>
      </c>
    </row>
    <row r="18745" spans="1:4" x14ac:dyDescent="0.25">
      <c r="A18745" t="s">
        <v>52</v>
      </c>
      <c r="B18745" t="s">
        <v>53</v>
      </c>
      <c r="C18745">
        <v>1953</v>
      </c>
      <c r="D18745">
        <v>5.1148987000000004</v>
      </c>
    </row>
    <row r="18746" spans="1:4" x14ac:dyDescent="0.25">
      <c r="A18746" t="s">
        <v>244</v>
      </c>
      <c r="B18746" t="s">
        <v>245</v>
      </c>
      <c r="C18746">
        <v>1953</v>
      </c>
      <c r="D18746">
        <v>3.9358024999999999</v>
      </c>
    </row>
    <row r="18747" spans="1:4" x14ac:dyDescent="0.25">
      <c r="A18747" t="s">
        <v>246</v>
      </c>
      <c r="B18747" t="s">
        <v>247</v>
      </c>
      <c r="C18747">
        <v>1953</v>
      </c>
      <c r="D18747">
        <v>3.9396973000000002</v>
      </c>
    </row>
    <row r="18748" spans="1:4" x14ac:dyDescent="0.25">
      <c r="A18748" t="s">
        <v>248</v>
      </c>
      <c r="B18748" t="s">
        <v>249</v>
      </c>
      <c r="C18748">
        <v>1953</v>
      </c>
      <c r="D18748">
        <v>2.5845984999999998</v>
      </c>
    </row>
    <row r="18749" spans="1:4" x14ac:dyDescent="0.25">
      <c r="A18749" t="s">
        <v>250</v>
      </c>
      <c r="B18749" t="s">
        <v>251</v>
      </c>
      <c r="C18749">
        <v>1953</v>
      </c>
      <c r="D18749">
        <v>2.9792976000000002</v>
      </c>
    </row>
    <row r="18750" spans="1:4" x14ac:dyDescent="0.25">
      <c r="A18750" t="s">
        <v>54</v>
      </c>
      <c r="B18750" t="s">
        <v>55</v>
      </c>
      <c r="C18750">
        <v>1953</v>
      </c>
      <c r="D18750">
        <v>3.3875999999999999</v>
      </c>
    </row>
    <row r="18751" spans="1:4" x14ac:dyDescent="0.25">
      <c r="A18751" t="s">
        <v>56</v>
      </c>
      <c r="B18751" t="s">
        <v>57</v>
      </c>
      <c r="C18751">
        <v>1953</v>
      </c>
      <c r="D18751">
        <v>3.2671013000000002</v>
      </c>
    </row>
    <row r="18752" spans="1:4" x14ac:dyDescent="0.25">
      <c r="A18752" t="s">
        <v>58</v>
      </c>
      <c r="B18752" t="s">
        <v>59</v>
      </c>
      <c r="C18752">
        <v>1953</v>
      </c>
      <c r="D18752">
        <v>4.5112990000000002</v>
      </c>
    </row>
    <row r="18753" spans="1:4" x14ac:dyDescent="0.25">
      <c r="A18753" t="s">
        <v>252</v>
      </c>
      <c r="B18753" t="s">
        <v>253</v>
      </c>
      <c r="C18753">
        <v>1953</v>
      </c>
      <c r="D18753">
        <v>0.78020096000000005</v>
      </c>
    </row>
    <row r="18754" spans="1:4" x14ac:dyDescent="0.25">
      <c r="A18754" t="s">
        <v>254</v>
      </c>
      <c r="B18754" t="s">
        <v>255</v>
      </c>
      <c r="C18754">
        <v>1953</v>
      </c>
      <c r="D18754">
        <v>4.6185989999999997</v>
      </c>
    </row>
    <row r="18755" spans="1:4" x14ac:dyDescent="0.25">
      <c r="A18755" t="s">
        <v>256</v>
      </c>
      <c r="B18755" t="s">
        <v>257</v>
      </c>
      <c r="C18755">
        <v>1953</v>
      </c>
      <c r="D18755">
        <v>-2.3264008</v>
      </c>
    </row>
    <row r="18756" spans="1:4" x14ac:dyDescent="0.25">
      <c r="A18756" t="s">
        <v>60</v>
      </c>
      <c r="B18756" t="s">
        <v>61</v>
      </c>
      <c r="C18756">
        <v>1953</v>
      </c>
      <c r="D18756">
        <v>3.0160979999999999</v>
      </c>
    </row>
    <row r="18757" spans="1:4" x14ac:dyDescent="0.25">
      <c r="A18757" t="s">
        <v>258</v>
      </c>
      <c r="B18757" t="s">
        <v>259</v>
      </c>
      <c r="C18757">
        <v>1953</v>
      </c>
      <c r="D18757">
        <v>3.7400989999999998</v>
      </c>
    </row>
    <row r="18758" spans="1:4" x14ac:dyDescent="0.25">
      <c r="A18758" t="s">
        <v>260</v>
      </c>
      <c r="B18758" t="s">
        <v>261</v>
      </c>
      <c r="C18758">
        <v>1953</v>
      </c>
      <c r="D18758">
        <v>5.3731995000000001</v>
      </c>
    </row>
    <row r="18759" spans="1:4" x14ac:dyDescent="0.25">
      <c r="A18759" t="s">
        <v>62</v>
      </c>
      <c r="B18759" t="s">
        <v>63</v>
      </c>
      <c r="C18759">
        <v>1953</v>
      </c>
      <c r="D18759">
        <v>3.4538001999999999</v>
      </c>
    </row>
    <row r="18760" spans="1:4" x14ac:dyDescent="0.25">
      <c r="A18760" t="s">
        <v>262</v>
      </c>
      <c r="B18760" t="s">
        <v>263</v>
      </c>
      <c r="C18760">
        <v>1953</v>
      </c>
      <c r="D18760">
        <v>3.9879989999999998</v>
      </c>
    </row>
    <row r="18761" spans="1:4" x14ac:dyDescent="0.25">
      <c r="A18761" t="s">
        <v>64</v>
      </c>
      <c r="B18761" t="s">
        <v>65</v>
      </c>
      <c r="C18761">
        <v>1953</v>
      </c>
      <c r="D18761">
        <v>8.4487000000000005</v>
      </c>
    </row>
    <row r="18762" spans="1:4" x14ac:dyDescent="0.25">
      <c r="A18762" t="s">
        <v>66</v>
      </c>
      <c r="B18762" t="s">
        <v>67</v>
      </c>
      <c r="C18762">
        <v>1953</v>
      </c>
      <c r="D18762">
        <v>4.7902984999999996</v>
      </c>
    </row>
    <row r="18763" spans="1:4" x14ac:dyDescent="0.25">
      <c r="A18763" t="s">
        <v>264</v>
      </c>
      <c r="B18763" t="s">
        <v>265</v>
      </c>
      <c r="C18763">
        <v>1953</v>
      </c>
      <c r="D18763">
        <v>2.2019997</v>
      </c>
    </row>
    <row r="18764" spans="1:4" x14ac:dyDescent="0.25">
      <c r="A18764" t="s">
        <v>194</v>
      </c>
      <c r="B18764" t="s">
        <v>195</v>
      </c>
      <c r="C18764">
        <v>1953</v>
      </c>
      <c r="D18764">
        <v>2.5907059000000001</v>
      </c>
    </row>
    <row r="18765" spans="1:4" x14ac:dyDescent="0.25">
      <c r="A18765" t="s">
        <v>266</v>
      </c>
      <c r="B18765" t="s">
        <v>267</v>
      </c>
      <c r="C18765">
        <v>1953</v>
      </c>
      <c r="D18765">
        <v>3.7206001</v>
      </c>
    </row>
    <row r="18766" spans="1:4" x14ac:dyDescent="0.25">
      <c r="A18766" t="s">
        <v>268</v>
      </c>
      <c r="B18766" t="s">
        <v>269</v>
      </c>
      <c r="C18766">
        <v>1953</v>
      </c>
      <c r="D18766">
        <v>1.6483002</v>
      </c>
    </row>
    <row r="18767" spans="1:4" x14ac:dyDescent="0.25">
      <c r="A18767" t="s">
        <v>68</v>
      </c>
      <c r="B18767" t="s">
        <v>69</v>
      </c>
      <c r="C18767">
        <v>1953</v>
      </c>
      <c r="D18767">
        <v>3.9547005</v>
      </c>
    </row>
    <row r="18768" spans="1:4" x14ac:dyDescent="0.25">
      <c r="A18768" t="s">
        <v>270</v>
      </c>
      <c r="B18768" t="s">
        <v>271</v>
      </c>
      <c r="C18768">
        <v>1953</v>
      </c>
      <c r="D18768">
        <v>3.2877998000000002</v>
      </c>
    </row>
    <row r="18769" spans="1:4" x14ac:dyDescent="0.25">
      <c r="A18769" t="s">
        <v>272</v>
      </c>
      <c r="B18769" t="s">
        <v>273</v>
      </c>
      <c r="C18769">
        <v>1953</v>
      </c>
      <c r="D18769">
        <v>3.2215995999999998</v>
      </c>
    </row>
    <row r="18770" spans="1:4" x14ac:dyDescent="0.25">
      <c r="A18770" t="s">
        <v>70</v>
      </c>
      <c r="B18770" t="s">
        <v>71</v>
      </c>
      <c r="C18770">
        <v>1953</v>
      </c>
      <c r="D18770">
        <v>3.0155983000000002</v>
      </c>
    </row>
    <row r="18771" spans="1:4" x14ac:dyDescent="0.25">
      <c r="A18771" t="s">
        <v>72</v>
      </c>
      <c r="B18771" t="s">
        <v>73</v>
      </c>
      <c r="C18771">
        <v>1953</v>
      </c>
      <c r="D18771">
        <v>3.6585006999999998</v>
      </c>
    </row>
    <row r="18772" spans="1:4" x14ac:dyDescent="0.25">
      <c r="A18772" t="s">
        <v>274</v>
      </c>
      <c r="B18772" t="s">
        <v>275</v>
      </c>
      <c r="C18772">
        <v>1953</v>
      </c>
      <c r="D18772">
        <v>3.1129989999999998</v>
      </c>
    </row>
    <row r="18773" spans="1:4" x14ac:dyDescent="0.25">
      <c r="A18773" t="s">
        <v>276</v>
      </c>
      <c r="B18773" t="s">
        <v>277</v>
      </c>
      <c r="C18773">
        <v>1953</v>
      </c>
      <c r="D18773">
        <v>4.1212996999999998</v>
      </c>
    </row>
    <row r="18774" spans="1:4" x14ac:dyDescent="0.25">
      <c r="A18774" t="s">
        <v>74</v>
      </c>
      <c r="B18774" t="s">
        <v>75</v>
      </c>
      <c r="C18774">
        <v>1953</v>
      </c>
      <c r="D18774">
        <v>7.5929985000000002</v>
      </c>
    </row>
    <row r="18775" spans="1:4" x14ac:dyDescent="0.25">
      <c r="A18775" t="s">
        <v>278</v>
      </c>
      <c r="B18775" t="s">
        <v>279</v>
      </c>
      <c r="C18775">
        <v>1953</v>
      </c>
      <c r="D18775">
        <v>2.9937973000000002</v>
      </c>
    </row>
    <row r="18776" spans="1:4" x14ac:dyDescent="0.25">
      <c r="A18776" t="s">
        <v>280</v>
      </c>
      <c r="B18776" t="s">
        <v>281</v>
      </c>
      <c r="C18776">
        <v>1953</v>
      </c>
      <c r="D18776">
        <v>4.2099989999999998</v>
      </c>
    </row>
    <row r="18777" spans="1:4" x14ac:dyDescent="0.25">
      <c r="A18777" t="s">
        <v>282</v>
      </c>
      <c r="B18777" t="s">
        <v>283</v>
      </c>
      <c r="C18777">
        <v>1953</v>
      </c>
      <c r="D18777">
        <v>3.6674004</v>
      </c>
    </row>
    <row r="18778" spans="1:4" x14ac:dyDescent="0.25">
      <c r="A18778" t="s">
        <v>284</v>
      </c>
      <c r="B18778" t="s">
        <v>285</v>
      </c>
      <c r="C18778">
        <v>1953</v>
      </c>
      <c r="D18778">
        <v>1.5530014000000001</v>
      </c>
    </row>
    <row r="18779" spans="1:4" x14ac:dyDescent="0.25">
      <c r="A18779" t="s">
        <v>286</v>
      </c>
      <c r="B18779" t="s">
        <v>287</v>
      </c>
      <c r="C18779">
        <v>1953</v>
      </c>
      <c r="D18779">
        <v>1.6985015999999999</v>
      </c>
    </row>
    <row r="18780" spans="1:4" x14ac:dyDescent="0.25">
      <c r="A18780" t="s">
        <v>184</v>
      </c>
      <c r="B18780" t="s">
        <v>185</v>
      </c>
      <c r="C18780">
        <v>1953</v>
      </c>
      <c r="D18780">
        <v>6.5066031999999998</v>
      </c>
    </row>
    <row r="18781" spans="1:4" x14ac:dyDescent="0.25">
      <c r="A18781" t="s">
        <v>196</v>
      </c>
      <c r="B18781" t="s">
        <v>197</v>
      </c>
      <c r="C18781">
        <v>1953</v>
      </c>
      <c r="D18781">
        <v>5.9464949999999996</v>
      </c>
    </row>
    <row r="18782" spans="1:4" x14ac:dyDescent="0.25">
      <c r="A18782" t="s">
        <v>288</v>
      </c>
      <c r="B18782" t="s">
        <v>289</v>
      </c>
      <c r="C18782">
        <v>1953</v>
      </c>
      <c r="D18782">
        <v>6.1474989999999998</v>
      </c>
    </row>
    <row r="18783" spans="1:4" x14ac:dyDescent="0.25">
      <c r="A18783" t="s">
        <v>290</v>
      </c>
      <c r="B18783" t="s">
        <v>291</v>
      </c>
      <c r="C18783">
        <v>1953</v>
      </c>
      <c r="D18783">
        <v>2.5387993</v>
      </c>
    </row>
    <row r="18784" spans="1:4" x14ac:dyDescent="0.25">
      <c r="A18784" t="s">
        <v>292</v>
      </c>
      <c r="B18784" t="s">
        <v>293</v>
      </c>
      <c r="C18784">
        <v>1953</v>
      </c>
      <c r="D18784">
        <v>2.7597999999999998</v>
      </c>
    </row>
    <row r="18785" spans="1:4" x14ac:dyDescent="0.25">
      <c r="A18785" t="s">
        <v>294</v>
      </c>
      <c r="B18785" t="s">
        <v>295</v>
      </c>
      <c r="C18785">
        <v>1953</v>
      </c>
      <c r="D18785">
        <v>2.2150992999999999</v>
      </c>
    </row>
    <row r="18786" spans="1:4" x14ac:dyDescent="0.25">
      <c r="A18786" t="s">
        <v>296</v>
      </c>
      <c r="B18786" t="s">
        <v>297</v>
      </c>
      <c r="C18786">
        <v>1953</v>
      </c>
      <c r="D18786">
        <v>8.1215019999999996</v>
      </c>
    </row>
    <row r="18787" spans="1:4" x14ac:dyDescent="0.25">
      <c r="A18787" t="s">
        <v>76</v>
      </c>
      <c r="B18787" t="s">
        <v>77</v>
      </c>
      <c r="C18787">
        <v>1953</v>
      </c>
      <c r="D18787">
        <v>4.9645004000000004</v>
      </c>
    </row>
    <row r="18788" spans="1:4" x14ac:dyDescent="0.25">
      <c r="A18788" t="s">
        <v>78</v>
      </c>
      <c r="B18788" t="s">
        <v>79</v>
      </c>
      <c r="C18788">
        <v>1953</v>
      </c>
      <c r="D18788">
        <v>4.2240979999999997</v>
      </c>
    </row>
    <row r="18789" spans="1:4" x14ac:dyDescent="0.25">
      <c r="A18789" t="s">
        <v>298</v>
      </c>
      <c r="B18789" t="s">
        <v>299</v>
      </c>
      <c r="C18789">
        <v>1953</v>
      </c>
      <c r="D18789">
        <v>3.1193008</v>
      </c>
    </row>
    <row r="18790" spans="1:4" x14ac:dyDescent="0.25">
      <c r="A18790" t="s">
        <v>80</v>
      </c>
      <c r="B18790" t="s">
        <v>81</v>
      </c>
      <c r="C18790">
        <v>1953</v>
      </c>
      <c r="D18790">
        <v>4.9556959999999997</v>
      </c>
    </row>
    <row r="18791" spans="1:4" x14ac:dyDescent="0.25">
      <c r="A18791" t="s">
        <v>300</v>
      </c>
      <c r="B18791" t="s">
        <v>301</v>
      </c>
      <c r="C18791">
        <v>1953</v>
      </c>
      <c r="D18791">
        <v>1.499939E-2</v>
      </c>
    </row>
    <row r="18792" spans="1:4" x14ac:dyDescent="0.25">
      <c r="A18792" t="s">
        <v>302</v>
      </c>
      <c r="B18792" t="s">
        <v>303</v>
      </c>
      <c r="C18792">
        <v>1953</v>
      </c>
      <c r="D18792">
        <v>4.0544013999999997</v>
      </c>
    </row>
    <row r="18793" spans="1:4" x14ac:dyDescent="0.25">
      <c r="A18793" t="s">
        <v>304</v>
      </c>
      <c r="B18793" t="s">
        <v>305</v>
      </c>
      <c r="C18793">
        <v>1953</v>
      </c>
      <c r="D18793">
        <v>5.2378005999999999</v>
      </c>
    </row>
    <row r="18794" spans="1:4" x14ac:dyDescent="0.25">
      <c r="A18794" t="s">
        <v>306</v>
      </c>
      <c r="B18794" t="s">
        <v>307</v>
      </c>
      <c r="C18794">
        <v>1953</v>
      </c>
      <c r="D18794">
        <v>3.9793015</v>
      </c>
    </row>
    <row r="18795" spans="1:4" x14ac:dyDescent="0.25">
      <c r="A18795" t="s">
        <v>82</v>
      </c>
      <c r="B18795" t="s">
        <v>83</v>
      </c>
      <c r="C18795">
        <v>1953</v>
      </c>
      <c r="D18795">
        <v>0.75579834000000001</v>
      </c>
    </row>
    <row r="18796" spans="1:4" x14ac:dyDescent="0.25">
      <c r="A18796" t="s">
        <v>308</v>
      </c>
      <c r="B18796" t="s">
        <v>309</v>
      </c>
      <c r="C18796">
        <v>1953</v>
      </c>
      <c r="D18796">
        <v>5.347702</v>
      </c>
    </row>
    <row r="18797" spans="1:4" x14ac:dyDescent="0.25">
      <c r="A18797" t="s">
        <v>310</v>
      </c>
      <c r="B18797" t="s">
        <v>311</v>
      </c>
      <c r="C18797">
        <v>1953</v>
      </c>
      <c r="D18797">
        <v>2.6592026</v>
      </c>
    </row>
    <row r="18798" spans="1:4" x14ac:dyDescent="0.25">
      <c r="A18798" t="s">
        <v>312</v>
      </c>
      <c r="B18798" t="s">
        <v>313</v>
      </c>
      <c r="C18798">
        <v>1953</v>
      </c>
      <c r="D18798">
        <v>3.7663994000000001</v>
      </c>
    </row>
    <row r="18799" spans="1:4" x14ac:dyDescent="0.25">
      <c r="A18799" t="s">
        <v>84</v>
      </c>
      <c r="B18799" t="s">
        <v>85</v>
      </c>
      <c r="C18799">
        <v>1953</v>
      </c>
      <c r="D18799">
        <v>4.5655975</v>
      </c>
    </row>
    <row r="18800" spans="1:4" x14ac:dyDescent="0.25">
      <c r="A18800" t="s">
        <v>314</v>
      </c>
      <c r="B18800" t="s">
        <v>315</v>
      </c>
      <c r="C18800">
        <v>1953</v>
      </c>
      <c r="D18800">
        <v>4.7308006000000002</v>
      </c>
    </row>
    <row r="18801" spans="1:4" x14ac:dyDescent="0.25">
      <c r="A18801" t="s">
        <v>86</v>
      </c>
      <c r="B18801" t="s">
        <v>87</v>
      </c>
      <c r="C18801">
        <v>1953</v>
      </c>
      <c r="D18801">
        <v>4.0741005000000001</v>
      </c>
    </row>
    <row r="18802" spans="1:4" x14ac:dyDescent="0.25">
      <c r="A18802" t="s">
        <v>316</v>
      </c>
      <c r="B18802" t="s">
        <v>317</v>
      </c>
      <c r="C18802">
        <v>1953</v>
      </c>
      <c r="D18802">
        <v>9.8301010000000009</v>
      </c>
    </row>
    <row r="18803" spans="1:4" x14ac:dyDescent="0.25">
      <c r="A18803" t="s">
        <v>88</v>
      </c>
      <c r="B18803" t="s">
        <v>89</v>
      </c>
      <c r="C18803">
        <v>1953</v>
      </c>
      <c r="D18803">
        <v>4.0915984999999999</v>
      </c>
    </row>
    <row r="18804" spans="1:4" x14ac:dyDescent="0.25">
      <c r="A18804" t="s">
        <v>192</v>
      </c>
      <c r="B18804" t="s">
        <v>193</v>
      </c>
      <c r="C18804">
        <v>1953</v>
      </c>
      <c r="D18804">
        <v>4.0629043999999999</v>
      </c>
    </row>
    <row r="18805" spans="1:4" x14ac:dyDescent="0.25">
      <c r="A18805" t="s">
        <v>90</v>
      </c>
      <c r="B18805" t="s">
        <v>91</v>
      </c>
      <c r="C18805">
        <v>1953</v>
      </c>
      <c r="D18805">
        <v>-1.7038002000000001</v>
      </c>
    </row>
    <row r="18806" spans="1:4" x14ac:dyDescent="0.25">
      <c r="A18806" t="s">
        <v>92</v>
      </c>
      <c r="B18806" t="s">
        <v>93</v>
      </c>
      <c r="C18806">
        <v>1953</v>
      </c>
      <c r="D18806">
        <v>2.2065009999999998</v>
      </c>
    </row>
    <row r="18807" spans="1:4" x14ac:dyDescent="0.25">
      <c r="A18807" t="s">
        <v>318</v>
      </c>
      <c r="B18807" t="s">
        <v>319</v>
      </c>
      <c r="C18807">
        <v>1953</v>
      </c>
      <c r="D18807">
        <v>-2.1557998999999999</v>
      </c>
    </row>
    <row r="18808" spans="1:4" x14ac:dyDescent="0.25">
      <c r="A18808" t="s">
        <v>320</v>
      </c>
      <c r="B18808" t="s">
        <v>321</v>
      </c>
      <c r="C18808">
        <v>1953</v>
      </c>
      <c r="D18808">
        <v>6.4203986999999998</v>
      </c>
    </row>
    <row r="18809" spans="1:4" x14ac:dyDescent="0.25">
      <c r="A18809" t="s">
        <v>94</v>
      </c>
      <c r="B18809" t="s">
        <v>95</v>
      </c>
      <c r="C18809">
        <v>1953</v>
      </c>
      <c r="D18809">
        <v>2.5315932999999999</v>
      </c>
    </row>
    <row r="18810" spans="1:4" x14ac:dyDescent="0.25">
      <c r="A18810" t="s">
        <v>322</v>
      </c>
      <c r="B18810" t="s">
        <v>323</v>
      </c>
      <c r="C18810">
        <v>1953</v>
      </c>
      <c r="D18810">
        <v>8.5744019999999992</v>
      </c>
    </row>
    <row r="18811" spans="1:4" x14ac:dyDescent="0.25">
      <c r="A18811" t="s">
        <v>324</v>
      </c>
      <c r="B18811" t="s">
        <v>325</v>
      </c>
      <c r="C18811">
        <v>1953</v>
      </c>
      <c r="D18811">
        <v>2.6029968000000001</v>
      </c>
    </row>
    <row r="18812" spans="1:4" x14ac:dyDescent="0.25">
      <c r="A18812" t="s">
        <v>182</v>
      </c>
      <c r="B18812" t="s">
        <v>183</v>
      </c>
      <c r="C18812">
        <v>1953</v>
      </c>
      <c r="D18812">
        <v>3.6865996999999999</v>
      </c>
    </row>
    <row r="18813" spans="1:4" x14ac:dyDescent="0.25">
      <c r="A18813" t="s">
        <v>178</v>
      </c>
      <c r="B18813" t="s">
        <v>179</v>
      </c>
      <c r="C18813">
        <v>1953</v>
      </c>
      <c r="D18813">
        <v>3.0361023</v>
      </c>
    </row>
    <row r="18814" spans="1:4" x14ac:dyDescent="0.25">
      <c r="A18814" t="s">
        <v>96</v>
      </c>
      <c r="B18814" t="s">
        <v>97</v>
      </c>
      <c r="C18814">
        <v>1953</v>
      </c>
      <c r="D18814">
        <v>3.5276985000000001</v>
      </c>
    </row>
    <row r="18815" spans="1:4" x14ac:dyDescent="0.25">
      <c r="A18815" t="s">
        <v>326</v>
      </c>
      <c r="B18815" t="s">
        <v>327</v>
      </c>
      <c r="C18815">
        <v>1953</v>
      </c>
      <c r="D18815">
        <v>5.7693023999999999</v>
      </c>
    </row>
    <row r="18816" spans="1:4" x14ac:dyDescent="0.25">
      <c r="A18816" t="s">
        <v>328</v>
      </c>
      <c r="B18816" t="s">
        <v>329</v>
      </c>
      <c r="C18816">
        <v>1953</v>
      </c>
      <c r="D18816">
        <v>0.3235016</v>
      </c>
    </row>
    <row r="18817" spans="1:4" x14ac:dyDescent="0.25">
      <c r="A18817" t="s">
        <v>98</v>
      </c>
      <c r="B18817" t="s">
        <v>99</v>
      </c>
      <c r="C18817">
        <v>1953</v>
      </c>
      <c r="D18817">
        <v>9.3837010000000003</v>
      </c>
    </row>
    <row r="18818" spans="1:4" x14ac:dyDescent="0.25">
      <c r="A18818" t="s">
        <v>100</v>
      </c>
      <c r="B18818" t="s">
        <v>101</v>
      </c>
      <c r="C18818">
        <v>1953</v>
      </c>
      <c r="D18818">
        <v>3.753498</v>
      </c>
    </row>
    <row r="18819" spans="1:4" x14ac:dyDescent="0.25">
      <c r="A18819" t="s">
        <v>330</v>
      </c>
      <c r="B18819" t="s">
        <v>331</v>
      </c>
      <c r="C18819">
        <v>1953</v>
      </c>
      <c r="D18819">
        <v>2.6387024000000001</v>
      </c>
    </row>
    <row r="18820" spans="1:4" x14ac:dyDescent="0.25">
      <c r="A18820" t="s">
        <v>332</v>
      </c>
      <c r="B18820" t="s">
        <v>333</v>
      </c>
      <c r="C18820">
        <v>1953</v>
      </c>
      <c r="D18820">
        <v>2.6315993999999998</v>
      </c>
    </row>
    <row r="18821" spans="1:4" x14ac:dyDescent="0.25">
      <c r="A18821" t="s">
        <v>102</v>
      </c>
      <c r="B18821" t="s">
        <v>103</v>
      </c>
      <c r="C18821">
        <v>1953</v>
      </c>
      <c r="D18821">
        <v>3.2546997000000002</v>
      </c>
    </row>
    <row r="18822" spans="1:4" x14ac:dyDescent="0.25">
      <c r="A18822" t="s">
        <v>334</v>
      </c>
      <c r="B18822" t="s">
        <v>335</v>
      </c>
      <c r="C18822">
        <v>1953</v>
      </c>
      <c r="D18822">
        <v>7.6486014999999998</v>
      </c>
    </row>
    <row r="18823" spans="1:4" x14ac:dyDescent="0.25">
      <c r="A18823" t="s">
        <v>336</v>
      </c>
      <c r="B18823" t="s">
        <v>337</v>
      </c>
      <c r="C18823">
        <v>1953</v>
      </c>
      <c r="D18823">
        <v>2.4295005999999999</v>
      </c>
    </row>
    <row r="18824" spans="1:4" x14ac:dyDescent="0.25">
      <c r="A18824" t="s">
        <v>104</v>
      </c>
      <c r="B18824" t="s">
        <v>105</v>
      </c>
      <c r="C18824">
        <v>1953</v>
      </c>
      <c r="D18824">
        <v>7.0296019999999997</v>
      </c>
    </row>
    <row r="18825" spans="1:4" x14ac:dyDescent="0.25">
      <c r="A18825" t="s">
        <v>338</v>
      </c>
      <c r="B18825" t="s">
        <v>339</v>
      </c>
      <c r="C18825">
        <v>1953</v>
      </c>
      <c r="D18825">
        <v>3.9877014000000002</v>
      </c>
    </row>
    <row r="18826" spans="1:4" x14ac:dyDescent="0.25">
      <c r="A18826" t="s">
        <v>340</v>
      </c>
      <c r="B18826" t="s">
        <v>341</v>
      </c>
      <c r="C18826">
        <v>1953</v>
      </c>
      <c r="D18826">
        <v>6.7751007000000003</v>
      </c>
    </row>
    <row r="18827" spans="1:4" x14ac:dyDescent="0.25">
      <c r="A18827" t="s">
        <v>342</v>
      </c>
      <c r="B18827" t="s">
        <v>343</v>
      </c>
      <c r="C18827">
        <v>1953</v>
      </c>
      <c r="D18827">
        <v>3.4367027000000001</v>
      </c>
    </row>
    <row r="18828" spans="1:4" x14ac:dyDescent="0.25">
      <c r="A18828" t="s">
        <v>344</v>
      </c>
      <c r="B18828" t="s">
        <v>345</v>
      </c>
      <c r="C18828">
        <v>1953</v>
      </c>
      <c r="D18828">
        <v>1.5485992</v>
      </c>
    </row>
    <row r="18829" spans="1:4" x14ac:dyDescent="0.25">
      <c r="A18829" t="s">
        <v>346</v>
      </c>
      <c r="B18829" t="s">
        <v>347</v>
      </c>
      <c r="C18829">
        <v>1953</v>
      </c>
      <c r="D18829">
        <v>6.3542975999999998</v>
      </c>
    </row>
    <row r="18830" spans="1:4" x14ac:dyDescent="0.25">
      <c r="A18830" t="s">
        <v>106</v>
      </c>
      <c r="B18830" t="s">
        <v>107</v>
      </c>
      <c r="C18830">
        <v>1953</v>
      </c>
      <c r="D18830">
        <v>6.0025979999999999</v>
      </c>
    </row>
    <row r="18831" spans="1:4" x14ac:dyDescent="0.25">
      <c r="A18831" t="s">
        <v>108</v>
      </c>
      <c r="B18831" t="s">
        <v>109</v>
      </c>
      <c r="C18831">
        <v>1953</v>
      </c>
      <c r="D18831">
        <v>3.7444991999999999</v>
      </c>
    </row>
    <row r="18832" spans="1:4" x14ac:dyDescent="0.25">
      <c r="A18832" t="s">
        <v>348</v>
      </c>
      <c r="B18832" t="s">
        <v>349</v>
      </c>
      <c r="C18832">
        <v>1953</v>
      </c>
      <c r="D18832">
        <v>3.6046982000000001</v>
      </c>
    </row>
    <row r="18833" spans="1:4" x14ac:dyDescent="0.25">
      <c r="A18833" t="s">
        <v>350</v>
      </c>
      <c r="B18833" t="s">
        <v>351</v>
      </c>
      <c r="C18833">
        <v>1953</v>
      </c>
      <c r="D18833">
        <v>1.8347015</v>
      </c>
    </row>
    <row r="18834" spans="1:4" x14ac:dyDescent="0.25">
      <c r="A18834" t="s">
        <v>352</v>
      </c>
      <c r="B18834" t="s">
        <v>353</v>
      </c>
      <c r="C18834">
        <v>1953</v>
      </c>
      <c r="D18834">
        <v>2.3367977</v>
      </c>
    </row>
    <row r="18835" spans="1:4" x14ac:dyDescent="0.25">
      <c r="A18835" t="s">
        <v>354</v>
      </c>
      <c r="B18835" t="s">
        <v>355</v>
      </c>
      <c r="C18835">
        <v>1953</v>
      </c>
      <c r="D18835">
        <v>2.8137970000000001</v>
      </c>
    </row>
    <row r="18836" spans="1:4" x14ac:dyDescent="0.25">
      <c r="A18836" t="s">
        <v>356</v>
      </c>
      <c r="B18836" t="s">
        <v>357</v>
      </c>
      <c r="C18836">
        <v>1953</v>
      </c>
      <c r="D18836">
        <v>1.3054007999999999</v>
      </c>
    </row>
    <row r="18837" spans="1:4" x14ac:dyDescent="0.25">
      <c r="A18837" t="s">
        <v>358</v>
      </c>
      <c r="B18837" t="s">
        <v>359</v>
      </c>
      <c r="C18837">
        <v>1953</v>
      </c>
      <c r="D18837">
        <v>1.2192000999999999</v>
      </c>
    </row>
    <row r="18838" spans="1:4" x14ac:dyDescent="0.25">
      <c r="A18838" t="s">
        <v>360</v>
      </c>
      <c r="B18838" t="s">
        <v>361</v>
      </c>
      <c r="C18838">
        <v>1953</v>
      </c>
      <c r="D18838">
        <v>2.1970977999999999</v>
      </c>
    </row>
    <row r="18839" spans="1:4" x14ac:dyDescent="0.25">
      <c r="A18839" t="s">
        <v>362</v>
      </c>
      <c r="B18839" t="s">
        <v>363</v>
      </c>
      <c r="C18839">
        <v>1953</v>
      </c>
      <c r="D18839">
        <v>5.8708</v>
      </c>
    </row>
    <row r="18840" spans="1:4" x14ac:dyDescent="0.25">
      <c r="A18840" t="s">
        <v>364</v>
      </c>
      <c r="B18840" t="s">
        <v>365</v>
      </c>
      <c r="C18840">
        <v>1953</v>
      </c>
      <c r="D18840">
        <v>3.9971999999999999</v>
      </c>
    </row>
    <row r="18841" spans="1:4" x14ac:dyDescent="0.25">
      <c r="A18841" t="s">
        <v>366</v>
      </c>
      <c r="B18841" t="s">
        <v>367</v>
      </c>
      <c r="C18841">
        <v>1953</v>
      </c>
      <c r="D18841">
        <v>0.82889939999999995</v>
      </c>
    </row>
    <row r="18842" spans="1:4" x14ac:dyDescent="0.25">
      <c r="A18842" t="s">
        <v>110</v>
      </c>
      <c r="B18842" t="s">
        <v>111</v>
      </c>
      <c r="C18842">
        <v>1953</v>
      </c>
      <c r="D18842">
        <v>3.5393981999999999</v>
      </c>
    </row>
    <row r="18843" spans="1:4" x14ac:dyDescent="0.25">
      <c r="A18843" t="s">
        <v>368</v>
      </c>
      <c r="B18843" t="s">
        <v>369</v>
      </c>
      <c r="C18843">
        <v>1953</v>
      </c>
      <c r="D18843">
        <v>1.7467995000000001</v>
      </c>
    </row>
    <row r="18844" spans="1:4" x14ac:dyDescent="0.25">
      <c r="A18844" t="s">
        <v>112</v>
      </c>
      <c r="B18844" t="s">
        <v>113</v>
      </c>
      <c r="C18844">
        <v>1953</v>
      </c>
      <c r="D18844">
        <v>3.3935013000000001</v>
      </c>
    </row>
    <row r="18845" spans="1:4" x14ac:dyDescent="0.25">
      <c r="A18845" t="s">
        <v>370</v>
      </c>
      <c r="B18845" t="s">
        <v>371</v>
      </c>
      <c r="C18845">
        <v>1953</v>
      </c>
      <c r="D18845">
        <v>4.0573005999999996</v>
      </c>
    </row>
    <row r="18846" spans="1:4" x14ac:dyDescent="0.25">
      <c r="A18846" t="s">
        <v>372</v>
      </c>
      <c r="B18846" t="s">
        <v>373</v>
      </c>
      <c r="C18846">
        <v>1953</v>
      </c>
      <c r="D18846">
        <v>8.8616980000000005</v>
      </c>
    </row>
    <row r="18847" spans="1:4" x14ac:dyDescent="0.25">
      <c r="A18847" t="s">
        <v>374</v>
      </c>
      <c r="B18847" t="s">
        <v>375</v>
      </c>
      <c r="C18847">
        <v>1953</v>
      </c>
      <c r="D18847">
        <v>4.8470993</v>
      </c>
    </row>
    <row r="18848" spans="1:4" x14ac:dyDescent="0.25">
      <c r="A18848" t="s">
        <v>376</v>
      </c>
      <c r="B18848" t="s">
        <v>377</v>
      </c>
      <c r="C18848">
        <v>1953</v>
      </c>
      <c r="D18848">
        <v>5.0489005999999996</v>
      </c>
    </row>
    <row r="18849" spans="1:4" x14ac:dyDescent="0.25">
      <c r="A18849" t="s">
        <v>378</v>
      </c>
      <c r="B18849" t="s">
        <v>379</v>
      </c>
      <c r="C18849">
        <v>1953</v>
      </c>
      <c r="D18849">
        <v>3.8446007</v>
      </c>
    </row>
    <row r="18850" spans="1:4" x14ac:dyDescent="0.25">
      <c r="A18850" t="s">
        <v>380</v>
      </c>
      <c r="B18850" t="s">
        <v>381</v>
      </c>
      <c r="C18850">
        <v>1953</v>
      </c>
      <c r="D18850">
        <v>4.3177985999999997</v>
      </c>
    </row>
    <row r="18851" spans="1:4" x14ac:dyDescent="0.25">
      <c r="A18851" t="s">
        <v>382</v>
      </c>
      <c r="B18851" t="s">
        <v>383</v>
      </c>
      <c r="C18851">
        <v>1953</v>
      </c>
      <c r="D18851">
        <v>1.9104004000000001</v>
      </c>
    </row>
    <row r="18852" spans="1:4" x14ac:dyDescent="0.25">
      <c r="A18852" t="s">
        <v>384</v>
      </c>
      <c r="B18852" t="s">
        <v>385</v>
      </c>
      <c r="C18852">
        <v>1953</v>
      </c>
      <c r="D18852">
        <v>2.3139992</v>
      </c>
    </row>
    <row r="18853" spans="1:4" x14ac:dyDescent="0.25">
      <c r="A18853" t="s">
        <v>114</v>
      </c>
      <c r="B18853" t="s">
        <v>115</v>
      </c>
      <c r="C18853">
        <v>1953</v>
      </c>
      <c r="D18853">
        <v>2.7827988000000001</v>
      </c>
    </row>
    <row r="18854" spans="1:4" x14ac:dyDescent="0.25">
      <c r="A18854" t="s">
        <v>386</v>
      </c>
      <c r="B18854" t="s">
        <v>387</v>
      </c>
      <c r="C18854">
        <v>1953</v>
      </c>
      <c r="D18854">
        <v>3.875</v>
      </c>
    </row>
    <row r="18855" spans="1:4" x14ac:dyDescent="0.25">
      <c r="A18855" t="s">
        <v>388</v>
      </c>
      <c r="B18855" t="s">
        <v>389</v>
      </c>
      <c r="C18855">
        <v>1953</v>
      </c>
      <c r="D18855">
        <v>1.3931998999999999</v>
      </c>
    </row>
    <row r="18856" spans="1:4" x14ac:dyDescent="0.25">
      <c r="A18856" t="s">
        <v>390</v>
      </c>
      <c r="B18856" t="s">
        <v>391</v>
      </c>
      <c r="C18856">
        <v>1953</v>
      </c>
      <c r="D18856">
        <v>0.67599869999999995</v>
      </c>
    </row>
    <row r="18857" spans="1:4" x14ac:dyDescent="0.25">
      <c r="A18857" t="s">
        <v>186</v>
      </c>
      <c r="B18857" t="s">
        <v>187</v>
      </c>
      <c r="C18857">
        <v>1953</v>
      </c>
      <c r="D18857">
        <v>2.5646973000000002</v>
      </c>
    </row>
    <row r="18858" spans="1:4" x14ac:dyDescent="0.25">
      <c r="A18858" t="s">
        <v>392</v>
      </c>
      <c r="B18858" t="s">
        <v>393</v>
      </c>
      <c r="C18858">
        <v>1953</v>
      </c>
      <c r="D18858">
        <v>4.8059006000000002</v>
      </c>
    </row>
    <row r="18859" spans="1:4" x14ac:dyDescent="0.25">
      <c r="A18859" t="s">
        <v>116</v>
      </c>
      <c r="B18859" t="s">
        <v>117</v>
      </c>
      <c r="C18859">
        <v>1953</v>
      </c>
      <c r="D18859">
        <v>4.7779007</v>
      </c>
    </row>
    <row r="18860" spans="1:4" x14ac:dyDescent="0.25">
      <c r="A18860" t="s">
        <v>118</v>
      </c>
      <c r="B18860" t="s">
        <v>119</v>
      </c>
      <c r="C18860">
        <v>1953</v>
      </c>
      <c r="D18860">
        <v>2.1413994000000001</v>
      </c>
    </row>
    <row r="18861" spans="1:4" x14ac:dyDescent="0.25">
      <c r="A18861" t="s">
        <v>120</v>
      </c>
      <c r="B18861" t="s">
        <v>121</v>
      </c>
      <c r="C18861">
        <v>1953</v>
      </c>
      <c r="D18861">
        <v>0.82310103999999995</v>
      </c>
    </row>
    <row r="18862" spans="1:4" x14ac:dyDescent="0.25">
      <c r="A18862" t="s">
        <v>394</v>
      </c>
      <c r="B18862" t="s">
        <v>395</v>
      </c>
      <c r="C18862">
        <v>1953</v>
      </c>
      <c r="D18862">
        <v>2.4995995</v>
      </c>
    </row>
    <row r="18863" spans="1:4" x14ac:dyDescent="0.25">
      <c r="A18863" t="s">
        <v>396</v>
      </c>
      <c r="B18863" t="s">
        <v>397</v>
      </c>
      <c r="C18863">
        <v>1953</v>
      </c>
      <c r="D18863">
        <v>2.3247985999999998</v>
      </c>
    </row>
    <row r="18864" spans="1:4" x14ac:dyDescent="0.25">
      <c r="A18864" t="s">
        <v>122</v>
      </c>
      <c r="B18864" t="s">
        <v>123</v>
      </c>
      <c r="C18864">
        <v>1953</v>
      </c>
      <c r="D18864">
        <v>9.8618009999999998</v>
      </c>
    </row>
    <row r="18865" spans="1:4" x14ac:dyDescent="0.25">
      <c r="A18865" t="s">
        <v>398</v>
      </c>
      <c r="B18865" t="s">
        <v>399</v>
      </c>
      <c r="C18865">
        <v>1953</v>
      </c>
      <c r="D18865">
        <v>2.1422997000000001</v>
      </c>
    </row>
    <row r="18866" spans="1:4" x14ac:dyDescent="0.25">
      <c r="A18866" t="s">
        <v>400</v>
      </c>
      <c r="B18866" t="s">
        <v>401</v>
      </c>
      <c r="C18866">
        <v>1953</v>
      </c>
      <c r="D18866">
        <v>4.6879996999999998</v>
      </c>
    </row>
    <row r="18867" spans="1:4" x14ac:dyDescent="0.25">
      <c r="A18867" t="s">
        <v>188</v>
      </c>
      <c r="B18867" t="s">
        <v>189</v>
      </c>
      <c r="C18867">
        <v>1953</v>
      </c>
      <c r="D18867">
        <v>3.8337020000000002</v>
      </c>
    </row>
    <row r="18868" spans="1:4" x14ac:dyDescent="0.25">
      <c r="A18868" t="s">
        <v>402</v>
      </c>
      <c r="B18868" t="s">
        <v>403</v>
      </c>
      <c r="C18868">
        <v>1953</v>
      </c>
      <c r="D18868">
        <v>3.8036995</v>
      </c>
    </row>
    <row r="18869" spans="1:4" x14ac:dyDescent="0.25">
      <c r="A18869" t="s">
        <v>124</v>
      </c>
      <c r="B18869" t="s">
        <v>125</v>
      </c>
      <c r="C18869">
        <v>1953</v>
      </c>
      <c r="D18869">
        <v>-2.8791007999999998</v>
      </c>
    </row>
    <row r="18870" spans="1:4" x14ac:dyDescent="0.25">
      <c r="A18870" t="s">
        <v>404</v>
      </c>
      <c r="B18870" t="s">
        <v>405</v>
      </c>
      <c r="C18870">
        <v>1953</v>
      </c>
      <c r="D18870">
        <v>8.8171009999999992</v>
      </c>
    </row>
    <row r="18871" spans="1:4" x14ac:dyDescent="0.25">
      <c r="A18871" t="s">
        <v>406</v>
      </c>
      <c r="B18871" t="s">
        <v>407</v>
      </c>
      <c r="C18871">
        <v>1953</v>
      </c>
      <c r="D18871">
        <v>4.9146995999999996</v>
      </c>
    </row>
    <row r="18872" spans="1:4" x14ac:dyDescent="0.25">
      <c r="A18872" t="s">
        <v>126</v>
      </c>
      <c r="B18872" t="s">
        <v>127</v>
      </c>
      <c r="C18872">
        <v>1953</v>
      </c>
      <c r="D18872">
        <v>3.2880020000000001</v>
      </c>
    </row>
    <row r="18873" spans="1:4" x14ac:dyDescent="0.25">
      <c r="A18873" t="s">
        <v>128</v>
      </c>
      <c r="B18873" t="s">
        <v>129</v>
      </c>
      <c r="C18873">
        <v>1953</v>
      </c>
      <c r="D18873">
        <v>3.9673004000000001</v>
      </c>
    </row>
    <row r="18874" spans="1:4" x14ac:dyDescent="0.25">
      <c r="A18874" t="s">
        <v>130</v>
      </c>
      <c r="B18874" t="s">
        <v>131</v>
      </c>
      <c r="C18874">
        <v>1953</v>
      </c>
      <c r="D18874">
        <v>4.9645995999999997</v>
      </c>
    </row>
    <row r="18875" spans="1:4" x14ac:dyDescent="0.25">
      <c r="A18875" t="s">
        <v>132</v>
      </c>
      <c r="B18875" t="s">
        <v>133</v>
      </c>
      <c r="C18875">
        <v>1953</v>
      </c>
      <c r="D18875">
        <v>2.1865996999999999</v>
      </c>
    </row>
    <row r="18876" spans="1:4" x14ac:dyDescent="0.25">
      <c r="A18876" t="s">
        <v>134</v>
      </c>
      <c r="B18876" t="s">
        <v>135</v>
      </c>
      <c r="C18876">
        <v>1953</v>
      </c>
      <c r="D18876">
        <v>3.2402991999999999</v>
      </c>
    </row>
    <row r="18877" spans="1:4" x14ac:dyDescent="0.25">
      <c r="A18877" t="s">
        <v>136</v>
      </c>
      <c r="B18877" t="s">
        <v>137</v>
      </c>
      <c r="C18877">
        <v>1953</v>
      </c>
      <c r="D18877">
        <v>5.3677979999999996</v>
      </c>
    </row>
    <row r="18878" spans="1:4" x14ac:dyDescent="0.25">
      <c r="A18878" t="s">
        <v>138</v>
      </c>
      <c r="B18878" t="s">
        <v>139</v>
      </c>
      <c r="C18878">
        <v>1953</v>
      </c>
      <c r="D18878">
        <v>5.2517014</v>
      </c>
    </row>
    <row r="18879" spans="1:4" x14ac:dyDescent="0.25">
      <c r="A18879" t="s">
        <v>408</v>
      </c>
      <c r="B18879" t="s">
        <v>409</v>
      </c>
      <c r="C18879">
        <v>1953</v>
      </c>
      <c r="D18879">
        <v>3.3516998</v>
      </c>
    </row>
    <row r="18880" spans="1:4" x14ac:dyDescent="0.25">
      <c r="A18880" t="s">
        <v>410</v>
      </c>
      <c r="B18880" t="s">
        <v>411</v>
      </c>
      <c r="C18880">
        <v>1953</v>
      </c>
      <c r="D18880">
        <v>3.9862975999999999</v>
      </c>
    </row>
    <row r="18881" spans="1:4" x14ac:dyDescent="0.25">
      <c r="A18881" t="s">
        <v>412</v>
      </c>
      <c r="B18881" t="s">
        <v>413</v>
      </c>
      <c r="C18881">
        <v>1953</v>
      </c>
      <c r="D18881">
        <v>6.6398999999999999</v>
      </c>
    </row>
    <row r="18882" spans="1:4" x14ac:dyDescent="0.25">
      <c r="A18882" t="s">
        <v>140</v>
      </c>
      <c r="B18882" t="s">
        <v>141</v>
      </c>
      <c r="C18882">
        <v>1953</v>
      </c>
      <c r="D18882">
        <v>3.1258050000000002</v>
      </c>
    </row>
    <row r="18883" spans="1:4" x14ac:dyDescent="0.25">
      <c r="A18883" t="s">
        <v>142</v>
      </c>
      <c r="B18883" t="s">
        <v>143</v>
      </c>
      <c r="C18883">
        <v>1953</v>
      </c>
      <c r="D18883">
        <v>8.9802020000000002</v>
      </c>
    </row>
    <row r="18884" spans="1:4" x14ac:dyDescent="0.25">
      <c r="A18884" t="s">
        <v>414</v>
      </c>
      <c r="B18884" t="s">
        <v>415</v>
      </c>
      <c r="C18884">
        <v>1953</v>
      </c>
      <c r="D18884">
        <v>1.0606994999999999</v>
      </c>
    </row>
    <row r="18885" spans="1:4" x14ac:dyDescent="0.25">
      <c r="A18885" t="s">
        <v>416</v>
      </c>
      <c r="B18885" t="s">
        <v>417</v>
      </c>
      <c r="C18885">
        <v>1953</v>
      </c>
      <c r="D18885">
        <v>2.5562019999999999</v>
      </c>
    </row>
    <row r="18886" spans="1:4" x14ac:dyDescent="0.25">
      <c r="A18886" t="s">
        <v>418</v>
      </c>
      <c r="B18886" t="s">
        <v>419</v>
      </c>
      <c r="C18886">
        <v>1953</v>
      </c>
      <c r="D18886">
        <v>3.6393049999999998</v>
      </c>
    </row>
    <row r="18887" spans="1:4" x14ac:dyDescent="0.25">
      <c r="A18887" t="s">
        <v>420</v>
      </c>
      <c r="B18887" t="s">
        <v>421</v>
      </c>
      <c r="C18887">
        <v>1953</v>
      </c>
      <c r="D18887">
        <v>4.5334015000000001</v>
      </c>
    </row>
    <row r="18888" spans="1:4" x14ac:dyDescent="0.25">
      <c r="A18888" t="s">
        <v>422</v>
      </c>
      <c r="B18888" t="s">
        <v>423</v>
      </c>
      <c r="C18888">
        <v>1953</v>
      </c>
      <c r="D18888">
        <v>2.4004020000000001</v>
      </c>
    </row>
    <row r="18889" spans="1:4" x14ac:dyDescent="0.25">
      <c r="A18889" t="s">
        <v>424</v>
      </c>
      <c r="B18889" t="s">
        <v>425</v>
      </c>
      <c r="C18889">
        <v>1953</v>
      </c>
      <c r="D18889">
        <v>5.5562019999999999</v>
      </c>
    </row>
    <row r="18890" spans="1:4" x14ac:dyDescent="0.25">
      <c r="A18890" t="s">
        <v>426</v>
      </c>
      <c r="B18890" t="s">
        <v>427</v>
      </c>
      <c r="C18890">
        <v>1953</v>
      </c>
      <c r="D18890">
        <v>14.826603</v>
      </c>
    </row>
    <row r="18891" spans="1:4" x14ac:dyDescent="0.25">
      <c r="A18891" t="s">
        <v>428</v>
      </c>
      <c r="B18891" t="s">
        <v>429</v>
      </c>
      <c r="C18891">
        <v>1953</v>
      </c>
      <c r="D18891">
        <v>2.8292999999999999</v>
      </c>
    </row>
    <row r="18892" spans="1:4" x14ac:dyDescent="0.25">
      <c r="A18892" t="s">
        <v>430</v>
      </c>
      <c r="B18892" t="s">
        <v>431</v>
      </c>
      <c r="C18892">
        <v>1953</v>
      </c>
      <c r="D18892">
        <v>-0.31909943000000002</v>
      </c>
    </row>
    <row r="18893" spans="1:4" x14ac:dyDescent="0.25">
      <c r="A18893" t="s">
        <v>432</v>
      </c>
      <c r="B18893" t="s">
        <v>433</v>
      </c>
      <c r="C18893">
        <v>1953</v>
      </c>
      <c r="D18893">
        <v>5.8276978000000002</v>
      </c>
    </row>
    <row r="18894" spans="1:4" x14ac:dyDescent="0.25">
      <c r="A18894" t="s">
        <v>434</v>
      </c>
      <c r="B18894" t="s">
        <v>435</v>
      </c>
      <c r="C18894">
        <v>1953</v>
      </c>
      <c r="D18894">
        <v>1.1815986999999999</v>
      </c>
    </row>
    <row r="18895" spans="1:4" x14ac:dyDescent="0.25">
      <c r="A18895" t="s">
        <v>436</v>
      </c>
      <c r="B18895" t="s">
        <v>437</v>
      </c>
      <c r="C18895">
        <v>1953</v>
      </c>
      <c r="D18895">
        <v>2.8939971999999998</v>
      </c>
    </row>
    <row r="18896" spans="1:4" x14ac:dyDescent="0.25">
      <c r="A18896" t="s">
        <v>144</v>
      </c>
      <c r="B18896" t="s">
        <v>145</v>
      </c>
      <c r="C18896">
        <v>1953</v>
      </c>
      <c r="D18896">
        <v>-0.22109984999999999</v>
      </c>
    </row>
    <row r="18897" spans="1:4" x14ac:dyDescent="0.25">
      <c r="A18897" t="s">
        <v>438</v>
      </c>
      <c r="B18897" t="s">
        <v>439</v>
      </c>
      <c r="C18897">
        <v>1953</v>
      </c>
      <c r="D18897">
        <v>2.2590026999999999</v>
      </c>
    </row>
    <row r="18898" spans="1:4" x14ac:dyDescent="0.25">
      <c r="A18898" t="s">
        <v>440</v>
      </c>
      <c r="B18898" t="s">
        <v>441</v>
      </c>
      <c r="C18898">
        <v>1953</v>
      </c>
      <c r="D18898">
        <v>6.2472989999999999</v>
      </c>
    </row>
    <row r="18899" spans="1:4" x14ac:dyDescent="0.25">
      <c r="A18899" t="s">
        <v>146</v>
      </c>
      <c r="B18899" t="s">
        <v>147</v>
      </c>
      <c r="C18899">
        <v>1953</v>
      </c>
      <c r="D18899">
        <v>2.7870007000000001</v>
      </c>
    </row>
    <row r="18900" spans="1:4" x14ac:dyDescent="0.25">
      <c r="A18900" t="s">
        <v>442</v>
      </c>
      <c r="B18900" t="s">
        <v>443</v>
      </c>
      <c r="C18900">
        <v>1953</v>
      </c>
      <c r="D18900">
        <v>4.9222983999999999</v>
      </c>
    </row>
    <row r="18901" spans="1:4" x14ac:dyDescent="0.25">
      <c r="A18901" t="s">
        <v>444</v>
      </c>
      <c r="B18901" t="s">
        <v>445</v>
      </c>
      <c r="C18901">
        <v>1953</v>
      </c>
      <c r="D18901">
        <v>2.7975998</v>
      </c>
    </row>
    <row r="18902" spans="1:4" x14ac:dyDescent="0.25">
      <c r="A18902" t="s">
        <v>148</v>
      </c>
      <c r="B18902" t="s">
        <v>149</v>
      </c>
      <c r="C18902">
        <v>1953</v>
      </c>
      <c r="D18902">
        <v>3.7514992</v>
      </c>
    </row>
    <row r="18903" spans="1:4" x14ac:dyDescent="0.25">
      <c r="A18903" t="s">
        <v>446</v>
      </c>
      <c r="B18903" t="s">
        <v>447</v>
      </c>
      <c r="C18903">
        <v>1953</v>
      </c>
      <c r="D18903">
        <v>5.1274986</v>
      </c>
    </row>
    <row r="18904" spans="1:4" x14ac:dyDescent="0.25">
      <c r="A18904" t="s">
        <v>448</v>
      </c>
      <c r="B18904" t="s">
        <v>449</v>
      </c>
      <c r="C18904">
        <v>1953</v>
      </c>
      <c r="D18904">
        <v>3.837799</v>
      </c>
    </row>
    <row r="18905" spans="1:4" x14ac:dyDescent="0.25">
      <c r="A18905" t="s">
        <v>450</v>
      </c>
      <c r="B18905" t="s">
        <v>451</v>
      </c>
      <c r="C18905">
        <v>1953</v>
      </c>
      <c r="D18905">
        <v>2.8015021999999998</v>
      </c>
    </row>
    <row r="18906" spans="1:4" x14ac:dyDescent="0.25">
      <c r="A18906" t="s">
        <v>452</v>
      </c>
      <c r="B18906" t="s">
        <v>453</v>
      </c>
      <c r="C18906">
        <v>1953</v>
      </c>
      <c r="D18906">
        <v>0.42950058000000002</v>
      </c>
    </row>
    <row r="18907" spans="1:4" x14ac:dyDescent="0.25">
      <c r="A18907" t="s">
        <v>150</v>
      </c>
      <c r="B18907" t="s">
        <v>151</v>
      </c>
      <c r="C18907">
        <v>1953</v>
      </c>
      <c r="D18907">
        <v>8.0901984999999996</v>
      </c>
    </row>
    <row r="18908" spans="1:4" x14ac:dyDescent="0.25">
      <c r="A18908" t="s">
        <v>454</v>
      </c>
      <c r="B18908" t="s">
        <v>455</v>
      </c>
      <c r="C18908">
        <v>1953</v>
      </c>
      <c r="D18908">
        <v>5.1025010000000002</v>
      </c>
    </row>
    <row r="18909" spans="1:4" x14ac:dyDescent="0.25">
      <c r="A18909" t="s">
        <v>152</v>
      </c>
      <c r="B18909" t="s">
        <v>153</v>
      </c>
      <c r="C18909">
        <v>1953</v>
      </c>
      <c r="D18909">
        <v>4.3686980000000002</v>
      </c>
    </row>
    <row r="18910" spans="1:4" x14ac:dyDescent="0.25">
      <c r="A18910" t="s">
        <v>154</v>
      </c>
      <c r="B18910" t="s">
        <v>155</v>
      </c>
      <c r="C18910">
        <v>1953</v>
      </c>
      <c r="D18910">
        <v>3.4083022999999999</v>
      </c>
    </row>
    <row r="18911" spans="1:4" x14ac:dyDescent="0.25">
      <c r="A18911" t="s">
        <v>456</v>
      </c>
      <c r="B18911" t="s">
        <v>457</v>
      </c>
      <c r="C18911">
        <v>1953</v>
      </c>
      <c r="D18911">
        <v>-0.53219985999999997</v>
      </c>
    </row>
    <row r="18912" spans="1:4" x14ac:dyDescent="0.25">
      <c r="A18912" t="s">
        <v>458</v>
      </c>
      <c r="B18912" t="s">
        <v>459</v>
      </c>
      <c r="C18912">
        <v>1953</v>
      </c>
      <c r="D18912">
        <v>4.2080994</v>
      </c>
    </row>
    <row r="18913" spans="1:4" x14ac:dyDescent="0.25">
      <c r="A18913" t="s">
        <v>180</v>
      </c>
      <c r="B18913" t="s">
        <v>181</v>
      </c>
      <c r="C18913">
        <v>1953</v>
      </c>
      <c r="D18913">
        <v>4.8363953000000004</v>
      </c>
    </row>
    <row r="18914" spans="1:4" x14ac:dyDescent="0.25">
      <c r="A18914" t="s">
        <v>460</v>
      </c>
      <c r="B18914" t="s">
        <v>461</v>
      </c>
      <c r="C18914">
        <v>1953</v>
      </c>
      <c r="D18914">
        <v>1.6860999999999999</v>
      </c>
    </row>
    <row r="18915" spans="1:4" x14ac:dyDescent="0.25">
      <c r="A18915" t="s">
        <v>462</v>
      </c>
      <c r="B18915" t="s">
        <v>463</v>
      </c>
      <c r="C18915">
        <v>1953</v>
      </c>
      <c r="D18915">
        <v>4.4460030000000001</v>
      </c>
    </row>
    <row r="18916" spans="1:4" x14ac:dyDescent="0.25">
      <c r="A18916" t="s">
        <v>464</v>
      </c>
      <c r="B18916" t="s">
        <v>465</v>
      </c>
      <c r="C18916">
        <v>1953</v>
      </c>
      <c r="D18916">
        <v>4.7622986000000003</v>
      </c>
    </row>
    <row r="18917" spans="1:4" x14ac:dyDescent="0.25">
      <c r="A18917" t="s">
        <v>466</v>
      </c>
      <c r="B18917" t="s">
        <v>467</v>
      </c>
      <c r="C18917">
        <v>1953</v>
      </c>
      <c r="D18917">
        <v>2.5424004</v>
      </c>
    </row>
    <row r="18918" spans="1:4" x14ac:dyDescent="0.25">
      <c r="A18918" t="s">
        <v>156</v>
      </c>
      <c r="B18918" t="s">
        <v>157</v>
      </c>
      <c r="C18918">
        <v>1953</v>
      </c>
      <c r="D18918">
        <v>4.7929993</v>
      </c>
    </row>
    <row r="18919" spans="1:4" x14ac:dyDescent="0.25">
      <c r="A18919" t="s">
        <v>468</v>
      </c>
      <c r="B18919" t="s">
        <v>469</v>
      </c>
      <c r="C18919">
        <v>1953</v>
      </c>
      <c r="D18919">
        <v>2.4518966999999998</v>
      </c>
    </row>
    <row r="18920" spans="1:4" x14ac:dyDescent="0.25">
      <c r="A18920" t="s">
        <v>470</v>
      </c>
      <c r="B18920" t="s">
        <v>471</v>
      </c>
      <c r="C18920">
        <v>1953</v>
      </c>
      <c r="D18920">
        <v>2.8339004999999999</v>
      </c>
    </row>
    <row r="18921" spans="1:4" x14ac:dyDescent="0.25">
      <c r="A18921" t="s">
        <v>472</v>
      </c>
      <c r="B18921" t="s">
        <v>473</v>
      </c>
      <c r="C18921">
        <v>1953</v>
      </c>
      <c r="D18921">
        <v>4.4641989999999998</v>
      </c>
    </row>
    <row r="18922" spans="1:4" x14ac:dyDescent="0.25">
      <c r="A18922" t="s">
        <v>158</v>
      </c>
      <c r="B18922" t="s">
        <v>159</v>
      </c>
      <c r="C18922">
        <v>1953</v>
      </c>
      <c r="D18922">
        <v>2.6389008</v>
      </c>
    </row>
    <row r="18923" spans="1:4" x14ac:dyDescent="0.25">
      <c r="A18923" t="s">
        <v>160</v>
      </c>
      <c r="B18923" t="s">
        <v>161</v>
      </c>
      <c r="C18923">
        <v>1953</v>
      </c>
      <c r="D18923">
        <v>1.959301</v>
      </c>
    </row>
    <row r="18924" spans="1:4" x14ac:dyDescent="0.25">
      <c r="A18924" t="s">
        <v>162</v>
      </c>
      <c r="B18924" t="s">
        <v>163</v>
      </c>
      <c r="C18924">
        <v>1953</v>
      </c>
      <c r="D18924">
        <v>5.6324997000000003</v>
      </c>
    </row>
    <row r="18925" spans="1:4" x14ac:dyDescent="0.25">
      <c r="A18925" t="s">
        <v>474</v>
      </c>
      <c r="B18925" t="s">
        <v>475</v>
      </c>
      <c r="C18925">
        <v>1953</v>
      </c>
      <c r="D18925">
        <v>8.0103989999999996</v>
      </c>
    </row>
    <row r="18926" spans="1:4" x14ac:dyDescent="0.25">
      <c r="A18926" t="s">
        <v>476</v>
      </c>
      <c r="B18926" t="s">
        <v>477</v>
      </c>
      <c r="C18926">
        <v>1953</v>
      </c>
      <c r="D18926">
        <v>1.8931007</v>
      </c>
    </row>
    <row r="18927" spans="1:4" x14ac:dyDescent="0.25">
      <c r="A18927" t="s">
        <v>478</v>
      </c>
      <c r="B18927" t="s">
        <v>479</v>
      </c>
      <c r="C18927">
        <v>1953</v>
      </c>
      <c r="D18927">
        <v>-1.3938980000000001</v>
      </c>
    </row>
    <row r="18928" spans="1:4" x14ac:dyDescent="0.25">
      <c r="A18928" t="s">
        <v>166</v>
      </c>
      <c r="B18928" t="s">
        <v>167</v>
      </c>
      <c r="C18928">
        <v>1953</v>
      </c>
      <c r="D18928">
        <v>3.1870002999999998</v>
      </c>
    </row>
    <row r="18929" spans="1:4" x14ac:dyDescent="0.25">
      <c r="A18929" t="s">
        <v>168</v>
      </c>
      <c r="B18929" t="s">
        <v>169</v>
      </c>
      <c r="C18929">
        <v>1953</v>
      </c>
      <c r="D18929">
        <v>6.7115020000000003</v>
      </c>
    </row>
    <row r="18930" spans="1:4" x14ac:dyDescent="0.25">
      <c r="A18930" t="s">
        <v>480</v>
      </c>
      <c r="B18930" t="s">
        <v>481</v>
      </c>
      <c r="C18930">
        <v>1953</v>
      </c>
      <c r="D18930">
        <v>6.1324997000000003</v>
      </c>
    </row>
    <row r="18931" spans="1:4" x14ac:dyDescent="0.25">
      <c r="A18931" t="s">
        <v>500</v>
      </c>
      <c r="B18931" t="s">
        <v>501</v>
      </c>
      <c r="C18931">
        <v>1953</v>
      </c>
      <c r="D18931">
        <v>5.2489014000000003</v>
      </c>
    </row>
    <row r="18932" spans="1:4" x14ac:dyDescent="0.25">
      <c r="A18932" t="s">
        <v>170</v>
      </c>
      <c r="B18932" t="s">
        <v>171</v>
      </c>
      <c r="C18932">
        <v>1953</v>
      </c>
      <c r="D18932">
        <v>6.1187972999999998</v>
      </c>
    </row>
    <row r="18933" spans="1:4" x14ac:dyDescent="0.25">
      <c r="A18933" t="s">
        <v>482</v>
      </c>
      <c r="B18933" t="s">
        <v>483</v>
      </c>
      <c r="C18933">
        <v>1953</v>
      </c>
      <c r="D18933">
        <v>7.8058968000000002</v>
      </c>
    </row>
    <row r="18934" spans="1:4" x14ac:dyDescent="0.25">
      <c r="A18934" t="s">
        <v>172</v>
      </c>
      <c r="B18934" t="s">
        <v>173</v>
      </c>
      <c r="C18934">
        <v>1953</v>
      </c>
      <c r="D18934">
        <v>6.1923979999999998</v>
      </c>
    </row>
    <row r="18935" spans="1:4" x14ac:dyDescent="0.25">
      <c r="A18935" t="s">
        <v>484</v>
      </c>
      <c r="B18935" t="s">
        <v>485</v>
      </c>
      <c r="C18935">
        <v>1953</v>
      </c>
      <c r="D18935">
        <v>5.4782979999999997</v>
      </c>
    </row>
    <row r="18936" spans="1:4" x14ac:dyDescent="0.25">
      <c r="A18936" t="s">
        <v>486</v>
      </c>
      <c r="B18936" t="s">
        <v>487</v>
      </c>
      <c r="C18936">
        <v>1953</v>
      </c>
      <c r="D18936">
        <v>1.5687981</v>
      </c>
    </row>
    <row r="18937" spans="1:4" x14ac:dyDescent="0.25">
      <c r="A18937" t="s">
        <v>174</v>
      </c>
      <c r="B18937" t="s">
        <v>175</v>
      </c>
      <c r="C18937">
        <v>1953</v>
      </c>
      <c r="D18937">
        <v>4.3068999999999997</v>
      </c>
    </row>
    <row r="18938" spans="1:4" x14ac:dyDescent="0.25">
      <c r="A18938" t="s">
        <v>488</v>
      </c>
      <c r="B18938" t="s">
        <v>489</v>
      </c>
      <c r="C18938">
        <v>1953</v>
      </c>
      <c r="D18938">
        <v>11.4156</v>
      </c>
    </row>
    <row r="18939" spans="1:4" x14ac:dyDescent="0.25">
      <c r="A18939" t="s">
        <v>490</v>
      </c>
      <c r="B18939" t="s">
        <v>491</v>
      </c>
      <c r="C18939">
        <v>1953</v>
      </c>
      <c r="D18939">
        <v>0.66900252999999998</v>
      </c>
    </row>
    <row r="18940" spans="1:4" x14ac:dyDescent="0.25">
      <c r="A18940" t="s">
        <v>492</v>
      </c>
      <c r="B18940" t="s">
        <v>493</v>
      </c>
      <c r="C18940">
        <v>1953</v>
      </c>
      <c r="D18940">
        <v>3.1238975999999998</v>
      </c>
    </row>
    <row r="18941" spans="1:4" x14ac:dyDescent="0.25">
      <c r="A18941" t="s">
        <v>176</v>
      </c>
      <c r="B18941" t="s">
        <v>177</v>
      </c>
      <c r="C18941">
        <v>1953</v>
      </c>
      <c r="D18941">
        <v>3.1668015</v>
      </c>
    </row>
    <row r="18942" spans="1:4" x14ac:dyDescent="0.25">
      <c r="A18942" t="s">
        <v>494</v>
      </c>
      <c r="B18942" t="s">
        <v>495</v>
      </c>
      <c r="C18942">
        <v>1953</v>
      </c>
      <c r="D18942">
        <v>4.5814000000000004</v>
      </c>
    </row>
    <row r="18943" spans="1:4" x14ac:dyDescent="0.25">
      <c r="A18943" t="s">
        <v>496</v>
      </c>
      <c r="B18943" t="s">
        <v>497</v>
      </c>
      <c r="C18943">
        <v>1953</v>
      </c>
      <c r="D18943">
        <v>2.3097992000000001</v>
      </c>
    </row>
    <row r="18944" spans="1:4" x14ac:dyDescent="0.25">
      <c r="A18944" t="s">
        <v>498</v>
      </c>
      <c r="B18944" t="s">
        <v>499</v>
      </c>
      <c r="C18944">
        <v>1953</v>
      </c>
      <c r="D18944">
        <v>4.1916010000000004</v>
      </c>
    </row>
    <row r="18945" spans="1:4" x14ac:dyDescent="0.25">
      <c r="A18945" t="s">
        <v>198</v>
      </c>
      <c r="B18945" t="s">
        <v>199</v>
      </c>
      <c r="C18945">
        <v>1952</v>
      </c>
      <c r="D18945">
        <v>1.2882996</v>
      </c>
    </row>
    <row r="18946" spans="1:4" x14ac:dyDescent="0.25">
      <c r="A18946" t="s">
        <v>200</v>
      </c>
      <c r="B18946" t="s">
        <v>201</v>
      </c>
      <c r="C18946">
        <v>1952</v>
      </c>
      <c r="D18946">
        <v>7.2435989999999997</v>
      </c>
    </row>
    <row r="18947" spans="1:4" x14ac:dyDescent="0.25">
      <c r="A18947" t="s">
        <v>28</v>
      </c>
      <c r="B18947" t="s">
        <v>29</v>
      </c>
      <c r="C18947">
        <v>1952</v>
      </c>
      <c r="D18947">
        <v>1.5338020000000001</v>
      </c>
    </row>
    <row r="18948" spans="1:4" x14ac:dyDescent="0.25">
      <c r="A18948" t="s">
        <v>202</v>
      </c>
      <c r="B18948" t="s">
        <v>203</v>
      </c>
      <c r="C18948">
        <v>1952</v>
      </c>
      <c r="D18948">
        <v>3.4920998000000001</v>
      </c>
    </row>
    <row r="18949" spans="1:4" x14ac:dyDescent="0.25">
      <c r="A18949" t="s">
        <v>204</v>
      </c>
      <c r="B18949" t="s">
        <v>205</v>
      </c>
      <c r="C18949">
        <v>1952</v>
      </c>
      <c r="D18949">
        <v>4.6334989999999996</v>
      </c>
    </row>
    <row r="18950" spans="1:4" x14ac:dyDescent="0.25">
      <c r="A18950" t="s">
        <v>30</v>
      </c>
      <c r="B18950" t="s">
        <v>31</v>
      </c>
      <c r="C18950">
        <v>1952</v>
      </c>
      <c r="D18950">
        <v>3.3822975</v>
      </c>
    </row>
    <row r="18951" spans="1:4" x14ac:dyDescent="0.25">
      <c r="A18951" t="s">
        <v>206</v>
      </c>
      <c r="B18951" t="s">
        <v>207</v>
      </c>
      <c r="C18951">
        <v>1952</v>
      </c>
      <c r="D18951">
        <v>4.2532997000000003</v>
      </c>
    </row>
    <row r="18952" spans="1:4" x14ac:dyDescent="0.25">
      <c r="A18952" t="s">
        <v>208</v>
      </c>
      <c r="B18952" t="s">
        <v>209</v>
      </c>
      <c r="C18952">
        <v>1952</v>
      </c>
      <c r="D18952">
        <v>4.639202</v>
      </c>
    </row>
    <row r="18953" spans="1:4" x14ac:dyDescent="0.25">
      <c r="A18953" t="s">
        <v>32</v>
      </c>
      <c r="B18953" t="s">
        <v>33</v>
      </c>
      <c r="C18953">
        <v>1952</v>
      </c>
      <c r="D18953">
        <v>5.4344025</v>
      </c>
    </row>
    <row r="18954" spans="1:4" x14ac:dyDescent="0.25">
      <c r="A18954" t="s">
        <v>210</v>
      </c>
      <c r="B18954" t="s">
        <v>211</v>
      </c>
      <c r="C18954">
        <v>1952</v>
      </c>
      <c r="D18954">
        <v>5.7684974999999996</v>
      </c>
    </row>
    <row r="18955" spans="1:4" x14ac:dyDescent="0.25">
      <c r="A18955" t="s">
        <v>212</v>
      </c>
      <c r="B18955" t="s">
        <v>213</v>
      </c>
      <c r="C18955">
        <v>1952</v>
      </c>
      <c r="D18955">
        <v>5.9464990000000002</v>
      </c>
    </row>
    <row r="18956" spans="1:4" x14ac:dyDescent="0.25">
      <c r="A18956" t="s">
        <v>34</v>
      </c>
      <c r="B18956" t="s">
        <v>35</v>
      </c>
      <c r="C18956">
        <v>1952</v>
      </c>
      <c r="D18956">
        <v>5.5923004000000001</v>
      </c>
    </row>
    <row r="18957" spans="1:4" x14ac:dyDescent="0.25">
      <c r="A18957" t="s">
        <v>36</v>
      </c>
      <c r="B18957" t="s">
        <v>37</v>
      </c>
      <c r="C18957">
        <v>1952</v>
      </c>
      <c r="D18957">
        <v>5.1386029999999998</v>
      </c>
    </row>
    <row r="18958" spans="1:4" x14ac:dyDescent="0.25">
      <c r="A18958" t="s">
        <v>214</v>
      </c>
      <c r="B18958" t="s">
        <v>215</v>
      </c>
      <c r="C18958">
        <v>1952</v>
      </c>
      <c r="D18958">
        <v>7.9527016000000001</v>
      </c>
    </row>
    <row r="18959" spans="1:4" x14ac:dyDescent="0.25">
      <c r="A18959" t="s">
        <v>216</v>
      </c>
      <c r="B18959" t="s">
        <v>217</v>
      </c>
      <c r="C18959">
        <v>1952</v>
      </c>
      <c r="D18959">
        <v>5.3498000000000001</v>
      </c>
    </row>
    <row r="18960" spans="1:4" x14ac:dyDescent="0.25">
      <c r="A18960" t="s">
        <v>218</v>
      </c>
      <c r="B18960" t="s">
        <v>219</v>
      </c>
      <c r="C18960">
        <v>1952</v>
      </c>
      <c r="D18960">
        <v>1.3464012000000001</v>
      </c>
    </row>
    <row r="18961" spans="1:4" x14ac:dyDescent="0.25">
      <c r="A18961" t="s">
        <v>38</v>
      </c>
      <c r="B18961" t="s">
        <v>39</v>
      </c>
      <c r="C18961">
        <v>1952</v>
      </c>
      <c r="D18961">
        <v>-0.26119995000000001</v>
      </c>
    </row>
    <row r="18962" spans="1:4" x14ac:dyDescent="0.25">
      <c r="A18962" t="s">
        <v>220</v>
      </c>
      <c r="B18962" t="s">
        <v>221</v>
      </c>
      <c r="C18962">
        <v>1952</v>
      </c>
      <c r="D18962">
        <v>3.7457007999999998</v>
      </c>
    </row>
    <row r="18963" spans="1:4" x14ac:dyDescent="0.25">
      <c r="A18963" t="s">
        <v>40</v>
      </c>
      <c r="B18963" t="s">
        <v>41</v>
      </c>
      <c r="C18963">
        <v>1952</v>
      </c>
      <c r="D18963">
        <v>7.8917999999999999</v>
      </c>
    </row>
    <row r="18964" spans="1:4" x14ac:dyDescent="0.25">
      <c r="A18964" t="s">
        <v>190</v>
      </c>
      <c r="B18964" t="s">
        <v>191</v>
      </c>
      <c r="C18964">
        <v>1952</v>
      </c>
      <c r="D18964">
        <v>4.9205017</v>
      </c>
    </row>
    <row r="18965" spans="1:4" x14ac:dyDescent="0.25">
      <c r="A18965" t="s">
        <v>222</v>
      </c>
      <c r="B18965" t="s">
        <v>223</v>
      </c>
      <c r="C18965">
        <v>1952</v>
      </c>
      <c r="D18965">
        <v>4.1477012999999996</v>
      </c>
    </row>
    <row r="18966" spans="1:4" x14ac:dyDescent="0.25">
      <c r="A18966" t="s">
        <v>224</v>
      </c>
      <c r="B18966" t="s">
        <v>225</v>
      </c>
      <c r="C18966">
        <v>1952</v>
      </c>
      <c r="D18966">
        <v>1.3456001</v>
      </c>
    </row>
    <row r="18967" spans="1:4" x14ac:dyDescent="0.25">
      <c r="A18967" t="s">
        <v>226</v>
      </c>
      <c r="B18967" t="s">
        <v>227</v>
      </c>
      <c r="C18967">
        <v>1952</v>
      </c>
      <c r="D18967">
        <v>6.7700005000000001</v>
      </c>
    </row>
    <row r="18968" spans="1:4" x14ac:dyDescent="0.25">
      <c r="A18968" t="s">
        <v>228</v>
      </c>
      <c r="B18968" t="s">
        <v>229</v>
      </c>
      <c r="C18968">
        <v>1952</v>
      </c>
      <c r="D18968">
        <v>1.8141003</v>
      </c>
    </row>
    <row r="18969" spans="1:4" x14ac:dyDescent="0.25">
      <c r="A18969" t="s">
        <v>42</v>
      </c>
      <c r="B18969" t="s">
        <v>43</v>
      </c>
      <c r="C18969">
        <v>1952</v>
      </c>
      <c r="D18969">
        <v>4.2832984999999999</v>
      </c>
    </row>
    <row r="18970" spans="1:4" x14ac:dyDescent="0.25">
      <c r="A18970" t="s">
        <v>230</v>
      </c>
      <c r="B18970" t="s">
        <v>231</v>
      </c>
      <c r="C18970">
        <v>1952</v>
      </c>
      <c r="D18970">
        <v>3.7550963999999998</v>
      </c>
    </row>
    <row r="18971" spans="1:4" x14ac:dyDescent="0.25">
      <c r="A18971" t="s">
        <v>232</v>
      </c>
      <c r="B18971" t="s">
        <v>233</v>
      </c>
      <c r="C18971">
        <v>1952</v>
      </c>
      <c r="D18971">
        <v>6.2598000000000003</v>
      </c>
    </row>
    <row r="18972" spans="1:4" x14ac:dyDescent="0.25">
      <c r="A18972" t="s">
        <v>234</v>
      </c>
      <c r="B18972" t="s">
        <v>235</v>
      </c>
      <c r="C18972">
        <v>1952</v>
      </c>
      <c r="D18972">
        <v>4.8470993</v>
      </c>
    </row>
    <row r="18973" spans="1:4" x14ac:dyDescent="0.25">
      <c r="A18973" t="s">
        <v>44</v>
      </c>
      <c r="B18973" t="s">
        <v>45</v>
      </c>
      <c r="C18973">
        <v>1952</v>
      </c>
      <c r="D18973">
        <v>5.3195990000000002</v>
      </c>
    </row>
    <row r="18974" spans="1:4" x14ac:dyDescent="0.25">
      <c r="A18974" t="s">
        <v>236</v>
      </c>
      <c r="B18974" t="s">
        <v>237</v>
      </c>
      <c r="C18974">
        <v>1952</v>
      </c>
      <c r="D18974">
        <v>-9.4947009999999992</v>
      </c>
    </row>
    <row r="18975" spans="1:4" x14ac:dyDescent="0.25">
      <c r="A18975" t="s">
        <v>238</v>
      </c>
      <c r="B18975" t="s">
        <v>239</v>
      </c>
      <c r="C18975">
        <v>1952</v>
      </c>
      <c r="D18975">
        <v>1.7304993</v>
      </c>
    </row>
    <row r="18976" spans="1:4" x14ac:dyDescent="0.25">
      <c r="A18976" t="s">
        <v>46</v>
      </c>
      <c r="B18976" t="s">
        <v>47</v>
      </c>
      <c r="C18976">
        <v>1952</v>
      </c>
      <c r="D18976">
        <v>2.9800987000000001</v>
      </c>
    </row>
    <row r="18977" spans="1:4" x14ac:dyDescent="0.25">
      <c r="A18977" t="s">
        <v>240</v>
      </c>
      <c r="B18977" t="s">
        <v>241</v>
      </c>
      <c r="C18977">
        <v>1952</v>
      </c>
      <c r="D18977">
        <v>1.8152007999999999</v>
      </c>
    </row>
    <row r="18978" spans="1:4" x14ac:dyDescent="0.25">
      <c r="A18978" t="s">
        <v>242</v>
      </c>
      <c r="B18978" t="s">
        <v>243</v>
      </c>
      <c r="C18978">
        <v>1952</v>
      </c>
      <c r="D18978">
        <v>2.8138999999999998</v>
      </c>
    </row>
    <row r="18979" spans="1:4" x14ac:dyDescent="0.25">
      <c r="A18979" t="s">
        <v>48</v>
      </c>
      <c r="B18979" t="s">
        <v>49</v>
      </c>
      <c r="C18979">
        <v>1952</v>
      </c>
      <c r="D18979">
        <v>3.2104987999999999</v>
      </c>
    </row>
    <row r="18980" spans="1:4" x14ac:dyDescent="0.25">
      <c r="A18980" t="s">
        <v>50</v>
      </c>
      <c r="B18980" t="s">
        <v>51</v>
      </c>
      <c r="C18980">
        <v>1952</v>
      </c>
      <c r="D18980">
        <v>2.6184997999999999</v>
      </c>
    </row>
    <row r="18981" spans="1:4" x14ac:dyDescent="0.25">
      <c r="A18981" t="s">
        <v>52</v>
      </c>
      <c r="B18981" t="s">
        <v>53</v>
      </c>
      <c r="C18981">
        <v>1952</v>
      </c>
      <c r="D18981">
        <v>5.0634002999999996</v>
      </c>
    </row>
    <row r="18982" spans="1:4" x14ac:dyDescent="0.25">
      <c r="A18982" t="s">
        <v>244</v>
      </c>
      <c r="B18982" t="s">
        <v>245</v>
      </c>
      <c r="C18982">
        <v>1952</v>
      </c>
      <c r="D18982">
        <v>3.8677978999999998</v>
      </c>
    </row>
    <row r="18983" spans="1:4" x14ac:dyDescent="0.25">
      <c r="A18983" t="s">
        <v>246</v>
      </c>
      <c r="B18983" t="s">
        <v>247</v>
      </c>
      <c r="C18983">
        <v>1952</v>
      </c>
      <c r="D18983">
        <v>3.9393004999999999</v>
      </c>
    </row>
    <row r="18984" spans="1:4" x14ac:dyDescent="0.25">
      <c r="A18984" t="s">
        <v>248</v>
      </c>
      <c r="B18984" t="s">
        <v>249</v>
      </c>
      <c r="C18984">
        <v>1952</v>
      </c>
      <c r="D18984">
        <v>2.6109008999999999</v>
      </c>
    </row>
    <row r="18985" spans="1:4" x14ac:dyDescent="0.25">
      <c r="A18985" t="s">
        <v>250</v>
      </c>
      <c r="B18985" t="s">
        <v>251</v>
      </c>
      <c r="C18985">
        <v>1952</v>
      </c>
      <c r="D18985">
        <v>2.9439009999999999</v>
      </c>
    </row>
    <row r="18986" spans="1:4" x14ac:dyDescent="0.25">
      <c r="A18986" t="s">
        <v>54</v>
      </c>
      <c r="B18986" t="s">
        <v>55</v>
      </c>
      <c r="C18986">
        <v>1952</v>
      </c>
      <c r="D18986">
        <v>3.1486969999999999</v>
      </c>
    </row>
    <row r="18987" spans="1:4" x14ac:dyDescent="0.25">
      <c r="A18987" t="s">
        <v>56</v>
      </c>
      <c r="B18987" t="s">
        <v>57</v>
      </c>
      <c r="C18987">
        <v>1952</v>
      </c>
      <c r="D18987">
        <v>3.4622993000000002</v>
      </c>
    </row>
    <row r="18988" spans="1:4" x14ac:dyDescent="0.25">
      <c r="A18988" t="s">
        <v>58</v>
      </c>
      <c r="B18988" t="s">
        <v>59</v>
      </c>
      <c r="C18988">
        <v>1952</v>
      </c>
      <c r="D18988">
        <v>4.5293999999999999</v>
      </c>
    </row>
    <row r="18989" spans="1:4" x14ac:dyDescent="0.25">
      <c r="A18989" t="s">
        <v>252</v>
      </c>
      <c r="B18989" t="s">
        <v>253</v>
      </c>
      <c r="C18989">
        <v>1952</v>
      </c>
      <c r="D18989">
        <v>0.82430270000000005</v>
      </c>
    </row>
    <row r="18990" spans="1:4" x14ac:dyDescent="0.25">
      <c r="A18990" t="s">
        <v>254</v>
      </c>
      <c r="B18990" t="s">
        <v>255</v>
      </c>
      <c r="C18990">
        <v>1952</v>
      </c>
      <c r="D18990">
        <v>4.656498</v>
      </c>
    </row>
    <row r="18991" spans="1:4" x14ac:dyDescent="0.25">
      <c r="A18991" t="s">
        <v>256</v>
      </c>
      <c r="B18991" t="s">
        <v>257</v>
      </c>
      <c r="C18991">
        <v>1952</v>
      </c>
      <c r="D18991">
        <v>-2.3790969999999998</v>
      </c>
    </row>
    <row r="18992" spans="1:4" x14ac:dyDescent="0.25">
      <c r="A18992" t="s">
        <v>60</v>
      </c>
      <c r="B18992" t="s">
        <v>61</v>
      </c>
      <c r="C18992">
        <v>1952</v>
      </c>
      <c r="D18992">
        <v>3.1804008000000001</v>
      </c>
    </row>
    <row r="18993" spans="1:4" x14ac:dyDescent="0.25">
      <c r="A18993" t="s">
        <v>258</v>
      </c>
      <c r="B18993" t="s">
        <v>259</v>
      </c>
      <c r="C18993">
        <v>1952</v>
      </c>
      <c r="D18993">
        <v>3.9346008000000001</v>
      </c>
    </row>
    <row r="18994" spans="1:4" x14ac:dyDescent="0.25">
      <c r="A18994" t="s">
        <v>260</v>
      </c>
      <c r="B18994" t="s">
        <v>261</v>
      </c>
      <c r="C18994">
        <v>1952</v>
      </c>
      <c r="D18994">
        <v>5.3726006000000002</v>
      </c>
    </row>
    <row r="18995" spans="1:4" x14ac:dyDescent="0.25">
      <c r="A18995" t="s">
        <v>62</v>
      </c>
      <c r="B18995" t="s">
        <v>63</v>
      </c>
      <c r="C18995">
        <v>1952</v>
      </c>
      <c r="D18995">
        <v>3.4071007</v>
      </c>
    </row>
    <row r="18996" spans="1:4" x14ac:dyDescent="0.25">
      <c r="A18996" t="s">
        <v>262</v>
      </c>
      <c r="B18996" t="s">
        <v>263</v>
      </c>
      <c r="C18996">
        <v>1952</v>
      </c>
      <c r="D18996">
        <v>3.5924988</v>
      </c>
    </row>
    <row r="18997" spans="1:4" x14ac:dyDescent="0.25">
      <c r="A18997" t="s">
        <v>64</v>
      </c>
      <c r="B18997" t="s">
        <v>65</v>
      </c>
      <c r="C18997">
        <v>1952</v>
      </c>
      <c r="D18997">
        <v>8.7410999999999994</v>
      </c>
    </row>
    <row r="18998" spans="1:4" x14ac:dyDescent="0.25">
      <c r="A18998" t="s">
        <v>66</v>
      </c>
      <c r="B18998" t="s">
        <v>67</v>
      </c>
      <c r="C18998">
        <v>1952</v>
      </c>
      <c r="D18998">
        <v>4.828697</v>
      </c>
    </row>
    <row r="18999" spans="1:4" x14ac:dyDescent="0.25">
      <c r="A18999" t="s">
        <v>264</v>
      </c>
      <c r="B18999" t="s">
        <v>265</v>
      </c>
      <c r="C18999">
        <v>1952</v>
      </c>
      <c r="D18999">
        <v>2.2495002999999998</v>
      </c>
    </row>
    <row r="19000" spans="1:4" x14ac:dyDescent="0.25">
      <c r="A19000" t="s">
        <v>194</v>
      </c>
      <c r="B19000" t="s">
        <v>195</v>
      </c>
      <c r="C19000">
        <v>1952</v>
      </c>
      <c r="D19000">
        <v>2.7600020999999999</v>
      </c>
    </row>
    <row r="19001" spans="1:4" x14ac:dyDescent="0.25">
      <c r="A19001" t="s">
        <v>266</v>
      </c>
      <c r="B19001" t="s">
        <v>267</v>
      </c>
      <c r="C19001">
        <v>1952</v>
      </c>
      <c r="D19001">
        <v>3.8195000000000001</v>
      </c>
    </row>
    <row r="19002" spans="1:4" x14ac:dyDescent="0.25">
      <c r="A19002" t="s">
        <v>268</v>
      </c>
      <c r="B19002" t="s">
        <v>269</v>
      </c>
      <c r="C19002">
        <v>1952</v>
      </c>
      <c r="D19002">
        <v>3.6432000000000002</v>
      </c>
    </row>
    <row r="19003" spans="1:4" x14ac:dyDescent="0.25">
      <c r="A19003" t="s">
        <v>68</v>
      </c>
      <c r="B19003" t="s">
        <v>69</v>
      </c>
      <c r="C19003">
        <v>1952</v>
      </c>
      <c r="D19003">
        <v>3.8899002</v>
      </c>
    </row>
    <row r="19004" spans="1:4" x14ac:dyDescent="0.25">
      <c r="A19004" t="s">
        <v>270</v>
      </c>
      <c r="B19004" t="s">
        <v>271</v>
      </c>
      <c r="C19004">
        <v>1952</v>
      </c>
      <c r="D19004">
        <v>3.2833996000000001</v>
      </c>
    </row>
    <row r="19005" spans="1:4" x14ac:dyDescent="0.25">
      <c r="A19005" t="s">
        <v>272</v>
      </c>
      <c r="B19005" t="s">
        <v>273</v>
      </c>
      <c r="C19005">
        <v>1952</v>
      </c>
      <c r="D19005">
        <v>3.2818985000000001</v>
      </c>
    </row>
    <row r="19006" spans="1:4" x14ac:dyDescent="0.25">
      <c r="A19006" t="s">
        <v>70</v>
      </c>
      <c r="B19006" t="s">
        <v>71</v>
      </c>
      <c r="C19006">
        <v>1952</v>
      </c>
      <c r="D19006">
        <v>3.2566986</v>
      </c>
    </row>
    <row r="19007" spans="1:4" x14ac:dyDescent="0.25">
      <c r="A19007" t="s">
        <v>72</v>
      </c>
      <c r="B19007" t="s">
        <v>73</v>
      </c>
      <c r="C19007">
        <v>1952</v>
      </c>
      <c r="D19007">
        <v>4.0303000000000004</v>
      </c>
    </row>
    <row r="19008" spans="1:4" x14ac:dyDescent="0.25">
      <c r="A19008" t="s">
        <v>274</v>
      </c>
      <c r="B19008" t="s">
        <v>275</v>
      </c>
      <c r="C19008">
        <v>1952</v>
      </c>
      <c r="D19008">
        <v>3.1690024999999999</v>
      </c>
    </row>
    <row r="19009" spans="1:4" x14ac:dyDescent="0.25">
      <c r="A19009" t="s">
        <v>276</v>
      </c>
      <c r="B19009" t="s">
        <v>277</v>
      </c>
      <c r="C19009">
        <v>1952</v>
      </c>
      <c r="D19009">
        <v>4.1053009999999999</v>
      </c>
    </row>
    <row r="19010" spans="1:4" x14ac:dyDescent="0.25">
      <c r="A19010" t="s">
        <v>74</v>
      </c>
      <c r="B19010" t="s">
        <v>75</v>
      </c>
      <c r="C19010">
        <v>1952</v>
      </c>
      <c r="D19010">
        <v>7.5968017999999997</v>
      </c>
    </row>
    <row r="19011" spans="1:4" x14ac:dyDescent="0.25">
      <c r="A19011" t="s">
        <v>278</v>
      </c>
      <c r="B19011" t="s">
        <v>279</v>
      </c>
      <c r="C19011">
        <v>1952</v>
      </c>
      <c r="D19011">
        <v>3.1189995000000001</v>
      </c>
    </row>
    <row r="19012" spans="1:4" x14ac:dyDescent="0.25">
      <c r="A19012" t="s">
        <v>280</v>
      </c>
      <c r="B19012" t="s">
        <v>281</v>
      </c>
      <c r="C19012">
        <v>1952</v>
      </c>
      <c r="D19012">
        <v>4.1931000000000003</v>
      </c>
    </row>
    <row r="19013" spans="1:4" x14ac:dyDescent="0.25">
      <c r="A19013" t="s">
        <v>282</v>
      </c>
      <c r="B19013" t="s">
        <v>283</v>
      </c>
      <c r="C19013">
        <v>1952</v>
      </c>
      <c r="D19013">
        <v>3.6813009999999999</v>
      </c>
    </row>
    <row r="19014" spans="1:4" x14ac:dyDescent="0.25">
      <c r="A19014" t="s">
        <v>284</v>
      </c>
      <c r="B19014" t="s">
        <v>285</v>
      </c>
      <c r="C19014">
        <v>1952</v>
      </c>
      <c r="D19014">
        <v>0.54579926000000001</v>
      </c>
    </row>
    <row r="19015" spans="1:4" x14ac:dyDescent="0.25">
      <c r="A19015" t="s">
        <v>286</v>
      </c>
      <c r="B19015" t="s">
        <v>287</v>
      </c>
      <c r="C19015">
        <v>1952</v>
      </c>
      <c r="D19015">
        <v>1.2584</v>
      </c>
    </row>
    <row r="19016" spans="1:4" x14ac:dyDescent="0.25">
      <c r="A19016" t="s">
        <v>184</v>
      </c>
      <c r="B19016" t="s">
        <v>185</v>
      </c>
      <c r="C19016">
        <v>1952</v>
      </c>
      <c r="D19016">
        <v>6.1474989999999998</v>
      </c>
    </row>
    <row r="19017" spans="1:4" x14ac:dyDescent="0.25">
      <c r="A19017" t="s">
        <v>196</v>
      </c>
      <c r="B19017" t="s">
        <v>197</v>
      </c>
      <c r="C19017">
        <v>1952</v>
      </c>
      <c r="D19017">
        <v>5.8106995000000001</v>
      </c>
    </row>
    <row r="19018" spans="1:4" x14ac:dyDescent="0.25">
      <c r="A19018" t="s">
        <v>288</v>
      </c>
      <c r="B19018" t="s">
        <v>289</v>
      </c>
      <c r="C19018">
        <v>1952</v>
      </c>
      <c r="D19018">
        <v>6.3717994999999998</v>
      </c>
    </row>
    <row r="19019" spans="1:4" x14ac:dyDescent="0.25">
      <c r="A19019" t="s">
        <v>290</v>
      </c>
      <c r="B19019" t="s">
        <v>291</v>
      </c>
      <c r="C19019">
        <v>1952</v>
      </c>
      <c r="D19019">
        <v>2.4462012999999998</v>
      </c>
    </row>
    <row r="19020" spans="1:4" x14ac:dyDescent="0.25">
      <c r="A19020" t="s">
        <v>292</v>
      </c>
      <c r="B19020" t="s">
        <v>293</v>
      </c>
      <c r="C19020">
        <v>1952</v>
      </c>
      <c r="D19020">
        <v>2.7765007000000002</v>
      </c>
    </row>
    <row r="19021" spans="1:4" x14ac:dyDescent="0.25">
      <c r="A19021" t="s">
        <v>294</v>
      </c>
      <c r="B19021" t="s">
        <v>295</v>
      </c>
      <c r="C19021">
        <v>1952</v>
      </c>
      <c r="D19021">
        <v>1.9275017000000001</v>
      </c>
    </row>
    <row r="19022" spans="1:4" x14ac:dyDescent="0.25">
      <c r="A19022" t="s">
        <v>296</v>
      </c>
      <c r="B19022" t="s">
        <v>297</v>
      </c>
      <c r="C19022">
        <v>1952</v>
      </c>
      <c r="D19022">
        <v>7.9117965999999997</v>
      </c>
    </row>
    <row r="19023" spans="1:4" x14ac:dyDescent="0.25">
      <c r="A19023" t="s">
        <v>76</v>
      </c>
      <c r="B19023" t="s">
        <v>77</v>
      </c>
      <c r="C19023">
        <v>1952</v>
      </c>
      <c r="D19023">
        <v>5.0195007</v>
      </c>
    </row>
    <row r="19024" spans="1:4" x14ac:dyDescent="0.25">
      <c r="A19024" t="s">
        <v>78</v>
      </c>
      <c r="B19024" t="s">
        <v>79</v>
      </c>
      <c r="C19024">
        <v>1952</v>
      </c>
      <c r="D19024">
        <v>4.1894989999999996</v>
      </c>
    </row>
    <row r="19025" spans="1:4" x14ac:dyDescent="0.25">
      <c r="A19025" t="s">
        <v>298</v>
      </c>
      <c r="B19025" t="s">
        <v>299</v>
      </c>
      <c r="C19025">
        <v>1952</v>
      </c>
      <c r="D19025">
        <v>3.0446053000000002</v>
      </c>
    </row>
    <row r="19026" spans="1:4" x14ac:dyDescent="0.25">
      <c r="A19026" t="s">
        <v>80</v>
      </c>
      <c r="B19026" t="s">
        <v>81</v>
      </c>
      <c r="C19026">
        <v>1952</v>
      </c>
      <c r="D19026">
        <v>4.5030975</v>
      </c>
    </row>
    <row r="19027" spans="1:4" x14ac:dyDescent="0.25">
      <c r="A19027" t="s">
        <v>300</v>
      </c>
      <c r="B19027" t="s">
        <v>301</v>
      </c>
      <c r="C19027">
        <v>1952</v>
      </c>
      <c r="D19027">
        <v>0.90069960000000004</v>
      </c>
    </row>
    <row r="19028" spans="1:4" x14ac:dyDescent="0.25">
      <c r="A19028" t="s">
        <v>302</v>
      </c>
      <c r="B19028" t="s">
        <v>303</v>
      </c>
      <c r="C19028">
        <v>1952</v>
      </c>
      <c r="D19028">
        <v>4.0671996999999998</v>
      </c>
    </row>
    <row r="19029" spans="1:4" x14ac:dyDescent="0.25">
      <c r="A19029" t="s">
        <v>304</v>
      </c>
      <c r="B19029" t="s">
        <v>305</v>
      </c>
      <c r="C19029">
        <v>1952</v>
      </c>
      <c r="D19029">
        <v>4.9586983</v>
      </c>
    </row>
    <row r="19030" spans="1:4" x14ac:dyDescent="0.25">
      <c r="A19030" t="s">
        <v>306</v>
      </c>
      <c r="B19030" t="s">
        <v>307</v>
      </c>
      <c r="C19030">
        <v>1952</v>
      </c>
      <c r="D19030">
        <v>3.8374022999999999</v>
      </c>
    </row>
    <row r="19031" spans="1:4" x14ac:dyDescent="0.25">
      <c r="A19031" t="s">
        <v>82</v>
      </c>
      <c r="B19031" t="s">
        <v>83</v>
      </c>
      <c r="C19031">
        <v>1952</v>
      </c>
      <c r="D19031">
        <v>0.64550019999999997</v>
      </c>
    </row>
    <row r="19032" spans="1:4" x14ac:dyDescent="0.25">
      <c r="A19032" t="s">
        <v>308</v>
      </c>
      <c r="B19032" t="s">
        <v>309</v>
      </c>
      <c r="C19032">
        <v>1952</v>
      </c>
      <c r="D19032">
        <v>5.4706039999999998</v>
      </c>
    </row>
    <row r="19033" spans="1:4" x14ac:dyDescent="0.25">
      <c r="A19033" t="s">
        <v>310</v>
      </c>
      <c r="B19033" t="s">
        <v>311</v>
      </c>
      <c r="C19033">
        <v>1952</v>
      </c>
      <c r="D19033">
        <v>2.6010970000000002</v>
      </c>
    </row>
    <row r="19034" spans="1:4" x14ac:dyDescent="0.25">
      <c r="A19034" t="s">
        <v>312</v>
      </c>
      <c r="B19034" t="s">
        <v>313</v>
      </c>
      <c r="C19034">
        <v>1952</v>
      </c>
      <c r="D19034">
        <v>3.7430992000000001</v>
      </c>
    </row>
    <row r="19035" spans="1:4" x14ac:dyDescent="0.25">
      <c r="A19035" t="s">
        <v>84</v>
      </c>
      <c r="B19035" t="s">
        <v>85</v>
      </c>
      <c r="C19035">
        <v>1952</v>
      </c>
      <c r="D19035">
        <v>4.4629973999999999</v>
      </c>
    </row>
    <row r="19036" spans="1:4" x14ac:dyDescent="0.25">
      <c r="A19036" t="s">
        <v>314</v>
      </c>
      <c r="B19036" t="s">
        <v>315</v>
      </c>
      <c r="C19036">
        <v>1952</v>
      </c>
      <c r="D19036">
        <v>4.6113014000000003</v>
      </c>
    </row>
    <row r="19037" spans="1:4" x14ac:dyDescent="0.25">
      <c r="A19037" t="s">
        <v>86</v>
      </c>
      <c r="B19037" t="s">
        <v>87</v>
      </c>
      <c r="C19037">
        <v>1952</v>
      </c>
      <c r="D19037">
        <v>3.9900017000000001</v>
      </c>
    </row>
    <row r="19038" spans="1:4" x14ac:dyDescent="0.25">
      <c r="A19038" t="s">
        <v>316</v>
      </c>
      <c r="B19038" t="s">
        <v>317</v>
      </c>
      <c r="C19038">
        <v>1952</v>
      </c>
      <c r="D19038">
        <v>9.9560010000000005</v>
      </c>
    </row>
    <row r="19039" spans="1:4" x14ac:dyDescent="0.25">
      <c r="A19039" t="s">
        <v>88</v>
      </c>
      <c r="B19039" t="s">
        <v>89</v>
      </c>
      <c r="C19039">
        <v>1952</v>
      </c>
      <c r="D19039">
        <v>4.5080986000000003</v>
      </c>
    </row>
    <row r="19040" spans="1:4" x14ac:dyDescent="0.25">
      <c r="A19040" t="s">
        <v>192</v>
      </c>
      <c r="B19040" t="s">
        <v>193</v>
      </c>
      <c r="C19040">
        <v>1952</v>
      </c>
      <c r="D19040">
        <v>4.8647995000000002</v>
      </c>
    </row>
    <row r="19041" spans="1:4" x14ac:dyDescent="0.25">
      <c r="A19041" t="s">
        <v>90</v>
      </c>
      <c r="B19041" t="s">
        <v>91</v>
      </c>
      <c r="C19041">
        <v>1952</v>
      </c>
      <c r="D19041">
        <v>-1.7963982000000001</v>
      </c>
    </row>
    <row r="19042" spans="1:4" x14ac:dyDescent="0.25">
      <c r="A19042" t="s">
        <v>92</v>
      </c>
      <c r="B19042" t="s">
        <v>93</v>
      </c>
      <c r="C19042">
        <v>1952</v>
      </c>
      <c r="D19042">
        <v>2.2843971000000001</v>
      </c>
    </row>
    <row r="19043" spans="1:4" x14ac:dyDescent="0.25">
      <c r="A19043" t="s">
        <v>318</v>
      </c>
      <c r="B19043" t="s">
        <v>319</v>
      </c>
      <c r="C19043">
        <v>1952</v>
      </c>
      <c r="D19043">
        <v>-2.0648993999999998</v>
      </c>
    </row>
    <row r="19044" spans="1:4" x14ac:dyDescent="0.25">
      <c r="A19044" t="s">
        <v>320</v>
      </c>
      <c r="B19044" t="s">
        <v>321</v>
      </c>
      <c r="C19044">
        <v>1952</v>
      </c>
      <c r="D19044">
        <v>6.5756990000000002</v>
      </c>
    </row>
    <row r="19045" spans="1:4" x14ac:dyDescent="0.25">
      <c r="A19045" t="s">
        <v>94</v>
      </c>
      <c r="B19045" t="s">
        <v>95</v>
      </c>
      <c r="C19045">
        <v>1952</v>
      </c>
      <c r="D19045">
        <v>2.9229965</v>
      </c>
    </row>
    <row r="19046" spans="1:4" x14ac:dyDescent="0.25">
      <c r="A19046" t="s">
        <v>322</v>
      </c>
      <c r="B19046" t="s">
        <v>323</v>
      </c>
      <c r="C19046">
        <v>1952</v>
      </c>
      <c r="D19046">
        <v>8.9253999999999998</v>
      </c>
    </row>
    <row r="19047" spans="1:4" x14ac:dyDescent="0.25">
      <c r="A19047" t="s">
        <v>324</v>
      </c>
      <c r="B19047" t="s">
        <v>325</v>
      </c>
      <c r="C19047">
        <v>1952</v>
      </c>
      <c r="D19047">
        <v>2.4394990000000001</v>
      </c>
    </row>
    <row r="19048" spans="1:4" x14ac:dyDescent="0.25">
      <c r="A19048" t="s">
        <v>182</v>
      </c>
      <c r="B19048" t="s">
        <v>183</v>
      </c>
      <c r="C19048">
        <v>1952</v>
      </c>
      <c r="D19048">
        <v>3.6181030000000001</v>
      </c>
    </row>
    <row r="19049" spans="1:4" x14ac:dyDescent="0.25">
      <c r="A19049" t="s">
        <v>178</v>
      </c>
      <c r="B19049" t="s">
        <v>179</v>
      </c>
      <c r="C19049">
        <v>1952</v>
      </c>
      <c r="D19049">
        <v>2.9188003999999999</v>
      </c>
    </row>
    <row r="19050" spans="1:4" x14ac:dyDescent="0.25">
      <c r="A19050" t="s">
        <v>96</v>
      </c>
      <c r="B19050" t="s">
        <v>97</v>
      </c>
      <c r="C19050">
        <v>1952</v>
      </c>
      <c r="D19050">
        <v>3.4111977000000002</v>
      </c>
    </row>
    <row r="19051" spans="1:4" x14ac:dyDescent="0.25">
      <c r="A19051" t="s">
        <v>326</v>
      </c>
      <c r="B19051" t="s">
        <v>327</v>
      </c>
      <c r="C19051">
        <v>1952</v>
      </c>
      <c r="D19051">
        <v>5.2770004000000004</v>
      </c>
    </row>
    <row r="19052" spans="1:4" x14ac:dyDescent="0.25">
      <c r="A19052" t="s">
        <v>328</v>
      </c>
      <c r="B19052" t="s">
        <v>329</v>
      </c>
      <c r="C19052">
        <v>1952</v>
      </c>
      <c r="D19052">
        <v>0.30939865</v>
      </c>
    </row>
    <row r="19053" spans="1:4" x14ac:dyDescent="0.25">
      <c r="A19053" t="s">
        <v>98</v>
      </c>
      <c r="B19053" t="s">
        <v>99</v>
      </c>
      <c r="C19053">
        <v>1952</v>
      </c>
      <c r="D19053">
        <v>9.3993990000000007</v>
      </c>
    </row>
    <row r="19054" spans="1:4" x14ac:dyDescent="0.25">
      <c r="A19054" t="s">
        <v>100</v>
      </c>
      <c r="B19054" t="s">
        <v>101</v>
      </c>
      <c r="C19054">
        <v>1952</v>
      </c>
      <c r="D19054">
        <v>3.7430992000000001</v>
      </c>
    </row>
    <row r="19055" spans="1:4" x14ac:dyDescent="0.25">
      <c r="A19055" t="s">
        <v>330</v>
      </c>
      <c r="B19055" t="s">
        <v>331</v>
      </c>
      <c r="C19055">
        <v>1952</v>
      </c>
      <c r="D19055">
        <v>2.6413001999999999</v>
      </c>
    </row>
    <row r="19056" spans="1:4" x14ac:dyDescent="0.25">
      <c r="A19056" t="s">
        <v>332</v>
      </c>
      <c r="B19056" t="s">
        <v>333</v>
      </c>
      <c r="C19056">
        <v>1952</v>
      </c>
      <c r="D19056">
        <v>3.3435974000000002</v>
      </c>
    </row>
    <row r="19057" spans="1:4" x14ac:dyDescent="0.25">
      <c r="A19057" t="s">
        <v>102</v>
      </c>
      <c r="B19057" t="s">
        <v>103</v>
      </c>
      <c r="C19057">
        <v>1952</v>
      </c>
      <c r="D19057">
        <v>3.4049988</v>
      </c>
    </row>
    <row r="19058" spans="1:4" x14ac:dyDescent="0.25">
      <c r="A19058" t="s">
        <v>334</v>
      </c>
      <c r="B19058" t="s">
        <v>335</v>
      </c>
      <c r="C19058">
        <v>1952</v>
      </c>
      <c r="D19058">
        <v>7.9771004000000003</v>
      </c>
    </row>
    <row r="19059" spans="1:4" x14ac:dyDescent="0.25">
      <c r="A19059" t="s">
        <v>336</v>
      </c>
      <c r="B19059" t="s">
        <v>337</v>
      </c>
      <c r="C19059">
        <v>1952</v>
      </c>
      <c r="D19059">
        <v>2.4281006000000001</v>
      </c>
    </row>
    <row r="19060" spans="1:4" x14ac:dyDescent="0.25">
      <c r="A19060" t="s">
        <v>104</v>
      </c>
      <c r="B19060" t="s">
        <v>105</v>
      </c>
      <c r="C19060">
        <v>1952</v>
      </c>
      <c r="D19060">
        <v>6.9199979999999996</v>
      </c>
    </row>
    <row r="19061" spans="1:4" x14ac:dyDescent="0.25">
      <c r="A19061" t="s">
        <v>338</v>
      </c>
      <c r="B19061" t="s">
        <v>339</v>
      </c>
      <c r="C19061">
        <v>1952</v>
      </c>
      <c r="D19061">
        <v>3.9948006</v>
      </c>
    </row>
    <row r="19062" spans="1:4" x14ac:dyDescent="0.25">
      <c r="A19062" t="s">
        <v>340</v>
      </c>
      <c r="B19062" t="s">
        <v>341</v>
      </c>
      <c r="C19062">
        <v>1952</v>
      </c>
      <c r="D19062">
        <v>6.7606999999999999</v>
      </c>
    </row>
    <row r="19063" spans="1:4" x14ac:dyDescent="0.25">
      <c r="A19063" t="s">
        <v>342</v>
      </c>
      <c r="B19063" t="s">
        <v>343</v>
      </c>
      <c r="C19063">
        <v>1952</v>
      </c>
      <c r="D19063">
        <v>3.4375</v>
      </c>
    </row>
    <row r="19064" spans="1:4" x14ac:dyDescent="0.25">
      <c r="A19064" t="s">
        <v>344</v>
      </c>
      <c r="B19064" t="s">
        <v>345</v>
      </c>
      <c r="C19064">
        <v>1952</v>
      </c>
      <c r="D19064">
        <v>1.3722992000000001</v>
      </c>
    </row>
    <row r="19065" spans="1:4" x14ac:dyDescent="0.25">
      <c r="A19065" t="s">
        <v>346</v>
      </c>
      <c r="B19065" t="s">
        <v>347</v>
      </c>
      <c r="C19065">
        <v>1952</v>
      </c>
      <c r="D19065">
        <v>4.8302994000000004</v>
      </c>
    </row>
    <row r="19066" spans="1:4" x14ac:dyDescent="0.25">
      <c r="A19066" t="s">
        <v>106</v>
      </c>
      <c r="B19066" t="s">
        <v>107</v>
      </c>
      <c r="C19066">
        <v>1952</v>
      </c>
      <c r="D19066">
        <v>5.9342040000000003</v>
      </c>
    </row>
    <row r="19067" spans="1:4" x14ac:dyDescent="0.25">
      <c r="A19067" t="s">
        <v>108</v>
      </c>
      <c r="B19067" t="s">
        <v>109</v>
      </c>
      <c r="C19067">
        <v>1952</v>
      </c>
      <c r="D19067">
        <v>4.4029999999999996</v>
      </c>
    </row>
    <row r="19068" spans="1:4" x14ac:dyDescent="0.25">
      <c r="A19068" t="s">
        <v>348</v>
      </c>
      <c r="B19068" t="s">
        <v>349</v>
      </c>
      <c r="C19068">
        <v>1952</v>
      </c>
      <c r="D19068">
        <v>3.7092018000000002</v>
      </c>
    </row>
    <row r="19069" spans="1:4" x14ac:dyDescent="0.25">
      <c r="A19069" t="s">
        <v>350</v>
      </c>
      <c r="B19069" t="s">
        <v>351</v>
      </c>
      <c r="C19069">
        <v>1952</v>
      </c>
      <c r="D19069">
        <v>1.9010009999999999</v>
      </c>
    </row>
    <row r="19070" spans="1:4" x14ac:dyDescent="0.25">
      <c r="A19070" t="s">
        <v>352</v>
      </c>
      <c r="B19070" t="s">
        <v>353</v>
      </c>
      <c r="C19070">
        <v>1952</v>
      </c>
      <c r="D19070">
        <v>2.2784004000000002</v>
      </c>
    </row>
    <row r="19071" spans="1:4" x14ac:dyDescent="0.25">
      <c r="A19071" t="s">
        <v>354</v>
      </c>
      <c r="B19071" t="s">
        <v>355</v>
      </c>
      <c r="C19071">
        <v>1952</v>
      </c>
      <c r="D19071">
        <v>3.120098</v>
      </c>
    </row>
    <row r="19072" spans="1:4" x14ac:dyDescent="0.25">
      <c r="A19072" t="s">
        <v>356</v>
      </c>
      <c r="B19072" t="s">
        <v>357</v>
      </c>
      <c r="C19072">
        <v>1952</v>
      </c>
      <c r="D19072">
        <v>1.405098</v>
      </c>
    </row>
    <row r="19073" spans="1:4" x14ac:dyDescent="0.25">
      <c r="A19073" t="s">
        <v>358</v>
      </c>
      <c r="B19073" t="s">
        <v>359</v>
      </c>
      <c r="C19073">
        <v>1952</v>
      </c>
      <c r="D19073">
        <v>1.1401005</v>
      </c>
    </row>
    <row r="19074" spans="1:4" x14ac:dyDescent="0.25">
      <c r="A19074" t="s">
        <v>360</v>
      </c>
      <c r="B19074" t="s">
        <v>361</v>
      </c>
      <c r="C19074">
        <v>1952</v>
      </c>
      <c r="D19074">
        <v>3.2719993999999999</v>
      </c>
    </row>
    <row r="19075" spans="1:4" x14ac:dyDescent="0.25">
      <c r="A19075" t="s">
        <v>362</v>
      </c>
      <c r="B19075" t="s">
        <v>363</v>
      </c>
      <c r="C19075">
        <v>1952</v>
      </c>
      <c r="D19075">
        <v>5.912998</v>
      </c>
    </row>
    <row r="19076" spans="1:4" x14ac:dyDescent="0.25">
      <c r="A19076" t="s">
        <v>364</v>
      </c>
      <c r="B19076" t="s">
        <v>365</v>
      </c>
      <c r="C19076">
        <v>1952</v>
      </c>
      <c r="D19076">
        <v>4.0167007000000003</v>
      </c>
    </row>
    <row r="19077" spans="1:4" x14ac:dyDescent="0.25">
      <c r="A19077" t="s">
        <v>366</v>
      </c>
      <c r="B19077" t="s">
        <v>367</v>
      </c>
      <c r="C19077">
        <v>1952</v>
      </c>
      <c r="D19077">
        <v>0.79199980000000003</v>
      </c>
    </row>
    <row r="19078" spans="1:4" x14ac:dyDescent="0.25">
      <c r="A19078" t="s">
        <v>110</v>
      </c>
      <c r="B19078" t="s">
        <v>111</v>
      </c>
      <c r="C19078">
        <v>1952</v>
      </c>
      <c r="D19078">
        <v>3.9622993000000002</v>
      </c>
    </row>
    <row r="19079" spans="1:4" x14ac:dyDescent="0.25">
      <c r="A19079" t="s">
        <v>368</v>
      </c>
      <c r="B19079" t="s">
        <v>369</v>
      </c>
      <c r="C19079">
        <v>1952</v>
      </c>
      <c r="D19079">
        <v>1.4426003000000001</v>
      </c>
    </row>
    <row r="19080" spans="1:4" x14ac:dyDescent="0.25">
      <c r="A19080" t="s">
        <v>112</v>
      </c>
      <c r="B19080" t="s">
        <v>113</v>
      </c>
      <c r="C19080">
        <v>1952</v>
      </c>
      <c r="D19080">
        <v>3.3819007999999999</v>
      </c>
    </row>
    <row r="19081" spans="1:4" x14ac:dyDescent="0.25">
      <c r="A19081" t="s">
        <v>370</v>
      </c>
      <c r="B19081" t="s">
        <v>371</v>
      </c>
      <c r="C19081">
        <v>1952</v>
      </c>
      <c r="D19081">
        <v>3.7757988</v>
      </c>
    </row>
    <row r="19082" spans="1:4" x14ac:dyDescent="0.25">
      <c r="A19082" t="s">
        <v>372</v>
      </c>
      <c r="B19082" t="s">
        <v>373</v>
      </c>
      <c r="C19082">
        <v>1952</v>
      </c>
      <c r="D19082">
        <v>9.0662990000000008</v>
      </c>
    </row>
    <row r="19083" spans="1:4" x14ac:dyDescent="0.25">
      <c r="A19083" t="s">
        <v>374</v>
      </c>
      <c r="B19083" t="s">
        <v>375</v>
      </c>
      <c r="C19083">
        <v>1952</v>
      </c>
      <c r="D19083">
        <v>4.4490049999999997</v>
      </c>
    </row>
    <row r="19084" spans="1:4" x14ac:dyDescent="0.25">
      <c r="A19084" t="s">
        <v>376</v>
      </c>
      <c r="B19084" t="s">
        <v>377</v>
      </c>
      <c r="C19084">
        <v>1952</v>
      </c>
      <c r="D19084">
        <v>5.1752013999999997</v>
      </c>
    </row>
    <row r="19085" spans="1:4" x14ac:dyDescent="0.25">
      <c r="A19085" t="s">
        <v>378</v>
      </c>
      <c r="B19085" t="s">
        <v>379</v>
      </c>
      <c r="C19085">
        <v>1952</v>
      </c>
      <c r="D19085">
        <v>3.8577002999999999</v>
      </c>
    </row>
    <row r="19086" spans="1:4" x14ac:dyDescent="0.25">
      <c r="A19086" t="s">
        <v>380</v>
      </c>
      <c r="B19086" t="s">
        <v>381</v>
      </c>
      <c r="C19086">
        <v>1952</v>
      </c>
      <c r="D19086">
        <v>4.2034989999999999</v>
      </c>
    </row>
    <row r="19087" spans="1:4" x14ac:dyDescent="0.25">
      <c r="A19087" t="s">
        <v>382</v>
      </c>
      <c r="B19087" t="s">
        <v>383</v>
      </c>
      <c r="C19087">
        <v>1952</v>
      </c>
      <c r="D19087">
        <v>1.9107018</v>
      </c>
    </row>
    <row r="19088" spans="1:4" x14ac:dyDescent="0.25">
      <c r="A19088" t="s">
        <v>384</v>
      </c>
      <c r="B19088" t="s">
        <v>385</v>
      </c>
      <c r="C19088">
        <v>1952</v>
      </c>
      <c r="D19088">
        <v>2.3300017999999998</v>
      </c>
    </row>
    <row r="19089" spans="1:4" x14ac:dyDescent="0.25">
      <c r="A19089" t="s">
        <v>114</v>
      </c>
      <c r="B19089" t="s">
        <v>115</v>
      </c>
      <c r="C19089">
        <v>1952</v>
      </c>
      <c r="D19089">
        <v>2.8143997000000001</v>
      </c>
    </row>
    <row r="19090" spans="1:4" x14ac:dyDescent="0.25">
      <c r="A19090" t="s">
        <v>386</v>
      </c>
      <c r="B19090" t="s">
        <v>387</v>
      </c>
      <c r="C19090">
        <v>1952</v>
      </c>
      <c r="D19090">
        <v>3.9039993000000002</v>
      </c>
    </row>
    <row r="19091" spans="1:4" x14ac:dyDescent="0.25">
      <c r="A19091" t="s">
        <v>388</v>
      </c>
      <c r="B19091" t="s">
        <v>389</v>
      </c>
      <c r="C19091">
        <v>1952</v>
      </c>
      <c r="D19091">
        <v>1.3136977999999999</v>
      </c>
    </row>
    <row r="19092" spans="1:4" x14ac:dyDescent="0.25">
      <c r="A19092" t="s">
        <v>390</v>
      </c>
      <c r="B19092" t="s">
        <v>391</v>
      </c>
      <c r="C19092">
        <v>1952</v>
      </c>
      <c r="D19092">
        <v>0.68790054</v>
      </c>
    </row>
    <row r="19093" spans="1:4" x14ac:dyDescent="0.25">
      <c r="A19093" t="s">
        <v>186</v>
      </c>
      <c r="B19093" t="s">
        <v>187</v>
      </c>
      <c r="C19093">
        <v>1952</v>
      </c>
      <c r="D19093">
        <v>2.3289032000000001</v>
      </c>
    </row>
    <row r="19094" spans="1:4" x14ac:dyDescent="0.25">
      <c r="A19094" t="s">
        <v>392</v>
      </c>
      <c r="B19094" t="s">
        <v>393</v>
      </c>
      <c r="C19094">
        <v>1952</v>
      </c>
      <c r="D19094">
        <v>4.3330000000000002</v>
      </c>
    </row>
    <row r="19095" spans="1:4" x14ac:dyDescent="0.25">
      <c r="A19095" t="s">
        <v>116</v>
      </c>
      <c r="B19095" t="s">
        <v>117</v>
      </c>
      <c r="C19095">
        <v>1952</v>
      </c>
      <c r="D19095">
        <v>4.1043015</v>
      </c>
    </row>
    <row r="19096" spans="1:4" x14ac:dyDescent="0.25">
      <c r="A19096" t="s">
        <v>118</v>
      </c>
      <c r="B19096" t="s">
        <v>119</v>
      </c>
      <c r="C19096">
        <v>1952</v>
      </c>
      <c r="D19096">
        <v>2.1562003999999999</v>
      </c>
    </row>
    <row r="19097" spans="1:4" x14ac:dyDescent="0.25">
      <c r="A19097" t="s">
        <v>120</v>
      </c>
      <c r="B19097" t="s">
        <v>121</v>
      </c>
      <c r="C19097">
        <v>1952</v>
      </c>
      <c r="D19097">
        <v>0.87719727000000003</v>
      </c>
    </row>
    <row r="19098" spans="1:4" x14ac:dyDescent="0.25">
      <c r="A19098" t="s">
        <v>394</v>
      </c>
      <c r="B19098" t="s">
        <v>395</v>
      </c>
      <c r="C19098">
        <v>1952</v>
      </c>
      <c r="D19098">
        <v>2.4613</v>
      </c>
    </row>
    <row r="19099" spans="1:4" x14ac:dyDescent="0.25">
      <c r="A19099" t="s">
        <v>396</v>
      </c>
      <c r="B19099" t="s">
        <v>397</v>
      </c>
      <c r="C19099">
        <v>1952</v>
      </c>
      <c r="D19099">
        <v>2.2693023999999999</v>
      </c>
    </row>
    <row r="19100" spans="1:4" x14ac:dyDescent="0.25">
      <c r="A19100" t="s">
        <v>122</v>
      </c>
      <c r="B19100" t="s">
        <v>123</v>
      </c>
      <c r="C19100">
        <v>1952</v>
      </c>
      <c r="D19100">
        <v>12.334801000000001</v>
      </c>
    </row>
    <row r="19101" spans="1:4" x14ac:dyDescent="0.25">
      <c r="A19101" t="s">
        <v>398</v>
      </c>
      <c r="B19101" t="s">
        <v>399</v>
      </c>
      <c r="C19101">
        <v>1952</v>
      </c>
      <c r="D19101">
        <v>2.1175994999999999</v>
      </c>
    </row>
    <row r="19102" spans="1:4" x14ac:dyDescent="0.25">
      <c r="A19102" t="s">
        <v>400</v>
      </c>
      <c r="B19102" t="s">
        <v>401</v>
      </c>
      <c r="C19102">
        <v>1952</v>
      </c>
      <c r="D19102">
        <v>4.5016974999999997</v>
      </c>
    </row>
    <row r="19103" spans="1:4" x14ac:dyDescent="0.25">
      <c r="A19103" t="s">
        <v>188</v>
      </c>
      <c r="B19103" t="s">
        <v>189</v>
      </c>
      <c r="C19103">
        <v>1952</v>
      </c>
      <c r="D19103">
        <v>3.3069991999999999</v>
      </c>
    </row>
    <row r="19104" spans="1:4" x14ac:dyDescent="0.25">
      <c r="A19104" t="s">
        <v>402</v>
      </c>
      <c r="B19104" t="s">
        <v>403</v>
      </c>
      <c r="C19104">
        <v>1952</v>
      </c>
      <c r="D19104">
        <v>3.6420002</v>
      </c>
    </row>
    <row r="19105" spans="1:4" x14ac:dyDescent="0.25">
      <c r="A19105" t="s">
        <v>124</v>
      </c>
      <c r="B19105" t="s">
        <v>125</v>
      </c>
      <c r="C19105">
        <v>1952</v>
      </c>
      <c r="D19105">
        <v>-2.8637999999999999</v>
      </c>
    </row>
    <row r="19106" spans="1:4" x14ac:dyDescent="0.25">
      <c r="A19106" t="s">
        <v>404</v>
      </c>
      <c r="B19106" t="s">
        <v>405</v>
      </c>
      <c r="C19106">
        <v>1952</v>
      </c>
      <c r="D19106">
        <v>8.7683029999999995</v>
      </c>
    </row>
    <row r="19107" spans="1:4" x14ac:dyDescent="0.25">
      <c r="A19107" t="s">
        <v>406</v>
      </c>
      <c r="B19107" t="s">
        <v>407</v>
      </c>
      <c r="C19107">
        <v>1952</v>
      </c>
      <c r="D19107">
        <v>4.9304009999999998</v>
      </c>
    </row>
    <row r="19108" spans="1:4" x14ac:dyDescent="0.25">
      <c r="A19108" t="s">
        <v>126</v>
      </c>
      <c r="B19108" t="s">
        <v>127</v>
      </c>
      <c r="C19108">
        <v>1952</v>
      </c>
      <c r="D19108">
        <v>3.1799010999999999</v>
      </c>
    </row>
    <row r="19109" spans="1:4" x14ac:dyDescent="0.25">
      <c r="A19109" t="s">
        <v>128</v>
      </c>
      <c r="B19109" t="s">
        <v>129</v>
      </c>
      <c r="C19109">
        <v>1952</v>
      </c>
      <c r="D19109">
        <v>4.1569022999999996</v>
      </c>
    </row>
    <row r="19110" spans="1:4" x14ac:dyDescent="0.25">
      <c r="A19110" t="s">
        <v>130</v>
      </c>
      <c r="B19110" t="s">
        <v>131</v>
      </c>
      <c r="C19110">
        <v>1952</v>
      </c>
      <c r="D19110">
        <v>5.09</v>
      </c>
    </row>
    <row r="19111" spans="1:4" x14ac:dyDescent="0.25">
      <c r="A19111" t="s">
        <v>132</v>
      </c>
      <c r="B19111" t="s">
        <v>133</v>
      </c>
      <c r="C19111">
        <v>1952</v>
      </c>
      <c r="D19111">
        <v>2.2420005999999999</v>
      </c>
    </row>
    <row r="19112" spans="1:4" x14ac:dyDescent="0.25">
      <c r="A19112" t="s">
        <v>134</v>
      </c>
      <c r="B19112" t="s">
        <v>135</v>
      </c>
      <c r="C19112">
        <v>1952</v>
      </c>
      <c r="D19112">
        <v>3.1623000000000001</v>
      </c>
    </row>
    <row r="19113" spans="1:4" x14ac:dyDescent="0.25">
      <c r="A19113" t="s">
        <v>136</v>
      </c>
      <c r="B19113" t="s">
        <v>137</v>
      </c>
      <c r="C19113">
        <v>1952</v>
      </c>
      <c r="D19113">
        <v>5.1365012999999999</v>
      </c>
    </row>
    <row r="19114" spans="1:4" x14ac:dyDescent="0.25">
      <c r="A19114" t="s">
        <v>138</v>
      </c>
      <c r="B19114" t="s">
        <v>139</v>
      </c>
      <c r="C19114">
        <v>1952</v>
      </c>
      <c r="D19114">
        <v>5.0157012999999999</v>
      </c>
    </row>
    <row r="19115" spans="1:4" x14ac:dyDescent="0.25">
      <c r="A19115" t="s">
        <v>408</v>
      </c>
      <c r="B19115" t="s">
        <v>409</v>
      </c>
      <c r="C19115">
        <v>1952</v>
      </c>
      <c r="D19115">
        <v>3.3052978999999998</v>
      </c>
    </row>
    <row r="19116" spans="1:4" x14ac:dyDescent="0.25">
      <c r="A19116" t="s">
        <v>410</v>
      </c>
      <c r="B19116" t="s">
        <v>411</v>
      </c>
      <c r="C19116">
        <v>1952</v>
      </c>
      <c r="D19116">
        <v>4.0160980000000004</v>
      </c>
    </row>
    <row r="19117" spans="1:4" x14ac:dyDescent="0.25">
      <c r="A19117" t="s">
        <v>412</v>
      </c>
      <c r="B19117" t="s">
        <v>413</v>
      </c>
      <c r="C19117">
        <v>1952</v>
      </c>
      <c r="D19117">
        <v>6.5802994000000004</v>
      </c>
    </row>
    <row r="19118" spans="1:4" x14ac:dyDescent="0.25">
      <c r="A19118" t="s">
        <v>140</v>
      </c>
      <c r="B19118" t="s">
        <v>141</v>
      </c>
      <c r="C19118">
        <v>1952</v>
      </c>
      <c r="D19118">
        <v>3.0942001000000001</v>
      </c>
    </row>
    <row r="19119" spans="1:4" x14ac:dyDescent="0.25">
      <c r="A19119" t="s">
        <v>142</v>
      </c>
      <c r="B19119" t="s">
        <v>143</v>
      </c>
      <c r="C19119">
        <v>1952</v>
      </c>
      <c r="D19119">
        <v>8.5362969999999994</v>
      </c>
    </row>
    <row r="19120" spans="1:4" x14ac:dyDescent="0.25">
      <c r="A19120" t="s">
        <v>414</v>
      </c>
      <c r="B19120" t="s">
        <v>415</v>
      </c>
      <c r="C19120">
        <v>1952</v>
      </c>
      <c r="D19120">
        <v>1.1996001999999999</v>
      </c>
    </row>
    <row r="19121" spans="1:4" x14ac:dyDescent="0.25">
      <c r="A19121" t="s">
        <v>416</v>
      </c>
      <c r="B19121" t="s">
        <v>417</v>
      </c>
      <c r="C19121">
        <v>1952</v>
      </c>
      <c r="D19121">
        <v>2.4052009999999999</v>
      </c>
    </row>
    <row r="19122" spans="1:4" x14ac:dyDescent="0.25">
      <c r="A19122" t="s">
        <v>418</v>
      </c>
      <c r="B19122" t="s">
        <v>419</v>
      </c>
      <c r="C19122">
        <v>1952</v>
      </c>
      <c r="D19122">
        <v>3.5958022999999999</v>
      </c>
    </row>
    <row r="19123" spans="1:4" x14ac:dyDescent="0.25">
      <c r="A19123" t="s">
        <v>420</v>
      </c>
      <c r="B19123" t="s">
        <v>421</v>
      </c>
      <c r="C19123">
        <v>1952</v>
      </c>
      <c r="D19123">
        <v>4.7564010000000003</v>
      </c>
    </row>
    <row r="19124" spans="1:4" x14ac:dyDescent="0.25">
      <c r="A19124" t="s">
        <v>422</v>
      </c>
      <c r="B19124" t="s">
        <v>423</v>
      </c>
      <c r="C19124">
        <v>1952</v>
      </c>
      <c r="D19124">
        <v>1.5992012</v>
      </c>
    </row>
    <row r="19125" spans="1:4" x14ac:dyDescent="0.25">
      <c r="A19125" t="s">
        <v>424</v>
      </c>
      <c r="B19125" t="s">
        <v>425</v>
      </c>
      <c r="C19125">
        <v>1952</v>
      </c>
      <c r="D19125">
        <v>5.4661980000000003</v>
      </c>
    </row>
    <row r="19126" spans="1:4" x14ac:dyDescent="0.25">
      <c r="A19126" t="s">
        <v>426</v>
      </c>
      <c r="B19126" t="s">
        <v>427</v>
      </c>
      <c r="C19126">
        <v>1952</v>
      </c>
      <c r="D19126">
        <v>14.729298</v>
      </c>
    </row>
    <row r="19127" spans="1:4" x14ac:dyDescent="0.25">
      <c r="A19127" t="s">
        <v>428</v>
      </c>
      <c r="B19127" t="s">
        <v>429</v>
      </c>
      <c r="C19127">
        <v>1952</v>
      </c>
      <c r="D19127">
        <v>2.9911995</v>
      </c>
    </row>
    <row r="19128" spans="1:4" x14ac:dyDescent="0.25">
      <c r="A19128" t="s">
        <v>430</v>
      </c>
      <c r="B19128" t="s">
        <v>431</v>
      </c>
      <c r="C19128">
        <v>1952</v>
      </c>
      <c r="D19128">
        <v>-0.63800049999999997</v>
      </c>
    </row>
    <row r="19129" spans="1:4" x14ac:dyDescent="0.25">
      <c r="A19129" t="s">
        <v>432</v>
      </c>
      <c r="B19129" t="s">
        <v>433</v>
      </c>
      <c r="C19129">
        <v>1952</v>
      </c>
      <c r="D19129">
        <v>5.9239959999999998</v>
      </c>
    </row>
    <row r="19130" spans="1:4" x14ac:dyDescent="0.25">
      <c r="A19130" t="s">
        <v>434</v>
      </c>
      <c r="B19130" t="s">
        <v>435</v>
      </c>
      <c r="C19130">
        <v>1952</v>
      </c>
      <c r="D19130">
        <v>1.314003</v>
      </c>
    </row>
    <row r="19131" spans="1:4" x14ac:dyDescent="0.25">
      <c r="A19131" t="s">
        <v>436</v>
      </c>
      <c r="B19131" t="s">
        <v>437</v>
      </c>
      <c r="C19131">
        <v>1952</v>
      </c>
      <c r="D19131">
        <v>2.9223976</v>
      </c>
    </row>
    <row r="19132" spans="1:4" x14ac:dyDescent="0.25">
      <c r="A19132" t="s">
        <v>144</v>
      </c>
      <c r="B19132" t="s">
        <v>145</v>
      </c>
      <c r="C19132">
        <v>1952</v>
      </c>
      <c r="D19132">
        <v>-0.12990188999999999</v>
      </c>
    </row>
    <row r="19133" spans="1:4" x14ac:dyDescent="0.25">
      <c r="A19133" t="s">
        <v>438</v>
      </c>
      <c r="B19133" t="s">
        <v>439</v>
      </c>
      <c r="C19133">
        <v>1952</v>
      </c>
      <c r="D19133">
        <v>2.4081001</v>
      </c>
    </row>
    <row r="19134" spans="1:4" x14ac:dyDescent="0.25">
      <c r="A19134" t="s">
        <v>440</v>
      </c>
      <c r="B19134" t="s">
        <v>441</v>
      </c>
      <c r="C19134">
        <v>1952</v>
      </c>
      <c r="D19134">
        <v>5.9895019999999999</v>
      </c>
    </row>
    <row r="19135" spans="1:4" x14ac:dyDescent="0.25">
      <c r="A19135" t="s">
        <v>146</v>
      </c>
      <c r="B19135" t="s">
        <v>147</v>
      </c>
      <c r="C19135">
        <v>1952</v>
      </c>
      <c r="D19135">
        <v>2.6272983999999999</v>
      </c>
    </row>
    <row r="19136" spans="1:4" x14ac:dyDescent="0.25">
      <c r="A19136" t="s">
        <v>442</v>
      </c>
      <c r="B19136" t="s">
        <v>443</v>
      </c>
      <c r="C19136">
        <v>1952</v>
      </c>
      <c r="D19136">
        <v>4.8063965</v>
      </c>
    </row>
    <row r="19137" spans="1:4" x14ac:dyDescent="0.25">
      <c r="A19137" t="s">
        <v>444</v>
      </c>
      <c r="B19137" t="s">
        <v>445</v>
      </c>
      <c r="C19137">
        <v>1952</v>
      </c>
      <c r="D19137">
        <v>2.6362953</v>
      </c>
    </row>
    <row r="19138" spans="1:4" x14ac:dyDescent="0.25">
      <c r="A19138" t="s">
        <v>148</v>
      </c>
      <c r="B19138" t="s">
        <v>149</v>
      </c>
      <c r="C19138">
        <v>1952</v>
      </c>
      <c r="D19138">
        <v>3.9265976</v>
      </c>
    </row>
    <row r="19139" spans="1:4" x14ac:dyDescent="0.25">
      <c r="A19139" t="s">
        <v>446</v>
      </c>
      <c r="B19139" t="s">
        <v>447</v>
      </c>
      <c r="C19139">
        <v>1952</v>
      </c>
      <c r="D19139">
        <v>5.0919990000000004</v>
      </c>
    </row>
    <row r="19140" spans="1:4" x14ac:dyDescent="0.25">
      <c r="A19140" t="s">
        <v>448</v>
      </c>
      <c r="B19140" t="s">
        <v>449</v>
      </c>
      <c r="C19140">
        <v>1952</v>
      </c>
      <c r="D19140">
        <v>4.011101</v>
      </c>
    </row>
    <row r="19141" spans="1:4" x14ac:dyDescent="0.25">
      <c r="A19141" t="s">
        <v>450</v>
      </c>
      <c r="B19141" t="s">
        <v>451</v>
      </c>
      <c r="C19141">
        <v>1952</v>
      </c>
      <c r="D19141">
        <v>2.8031997999999998</v>
      </c>
    </row>
    <row r="19142" spans="1:4" x14ac:dyDescent="0.25">
      <c r="A19142" t="s">
        <v>452</v>
      </c>
      <c r="B19142" t="s">
        <v>453</v>
      </c>
      <c r="C19142">
        <v>1952</v>
      </c>
      <c r="D19142">
        <v>-0.27600098000000001</v>
      </c>
    </row>
    <row r="19143" spans="1:4" x14ac:dyDescent="0.25">
      <c r="A19143" t="s">
        <v>150</v>
      </c>
      <c r="B19143" t="s">
        <v>151</v>
      </c>
      <c r="C19143">
        <v>1952</v>
      </c>
      <c r="D19143">
        <v>11.128100999999999</v>
      </c>
    </row>
    <row r="19144" spans="1:4" x14ac:dyDescent="0.25">
      <c r="A19144" t="s">
        <v>454</v>
      </c>
      <c r="B19144" t="s">
        <v>455</v>
      </c>
      <c r="C19144">
        <v>1952</v>
      </c>
      <c r="D19144">
        <v>5.0625020000000003</v>
      </c>
    </row>
    <row r="19145" spans="1:4" x14ac:dyDescent="0.25">
      <c r="A19145" t="s">
        <v>152</v>
      </c>
      <c r="B19145" t="s">
        <v>153</v>
      </c>
      <c r="C19145">
        <v>1952</v>
      </c>
      <c r="D19145">
        <v>4.4596023999999996</v>
      </c>
    </row>
    <row r="19146" spans="1:4" x14ac:dyDescent="0.25">
      <c r="A19146" t="s">
        <v>154</v>
      </c>
      <c r="B19146" t="s">
        <v>155</v>
      </c>
      <c r="C19146">
        <v>1952</v>
      </c>
      <c r="D19146">
        <v>3.3302993999999999</v>
      </c>
    </row>
    <row r="19147" spans="1:4" x14ac:dyDescent="0.25">
      <c r="A19147" t="s">
        <v>456</v>
      </c>
      <c r="B19147" t="s">
        <v>457</v>
      </c>
      <c r="C19147">
        <v>1952</v>
      </c>
      <c r="D19147">
        <v>-0.38930130000000002</v>
      </c>
    </row>
    <row r="19148" spans="1:4" x14ac:dyDescent="0.25">
      <c r="A19148" t="s">
        <v>458</v>
      </c>
      <c r="B19148" t="s">
        <v>459</v>
      </c>
      <c r="C19148">
        <v>1952</v>
      </c>
      <c r="D19148">
        <v>4.2753983</v>
      </c>
    </row>
    <row r="19149" spans="1:4" x14ac:dyDescent="0.25">
      <c r="A19149" t="s">
        <v>180</v>
      </c>
      <c r="B19149" t="s">
        <v>181</v>
      </c>
      <c r="C19149">
        <v>1952</v>
      </c>
      <c r="D19149">
        <v>4.6119994999999996</v>
      </c>
    </row>
    <row r="19150" spans="1:4" x14ac:dyDescent="0.25">
      <c r="A19150" t="s">
        <v>460</v>
      </c>
      <c r="B19150" t="s">
        <v>461</v>
      </c>
      <c r="C19150">
        <v>1952</v>
      </c>
      <c r="D19150">
        <v>1.6578980000000001</v>
      </c>
    </row>
    <row r="19151" spans="1:4" x14ac:dyDescent="0.25">
      <c r="A19151" t="s">
        <v>462</v>
      </c>
      <c r="B19151" t="s">
        <v>463</v>
      </c>
      <c r="C19151">
        <v>1952</v>
      </c>
      <c r="D19151">
        <v>4.4242020000000002</v>
      </c>
    </row>
    <row r="19152" spans="1:4" x14ac:dyDescent="0.25">
      <c r="A19152" t="s">
        <v>464</v>
      </c>
      <c r="B19152" t="s">
        <v>465</v>
      </c>
      <c r="C19152">
        <v>1952</v>
      </c>
      <c r="D19152">
        <v>4.7796973999999999</v>
      </c>
    </row>
    <row r="19153" spans="1:4" x14ac:dyDescent="0.25">
      <c r="A19153" t="s">
        <v>466</v>
      </c>
      <c r="B19153" t="s">
        <v>467</v>
      </c>
      <c r="C19153">
        <v>1952</v>
      </c>
      <c r="D19153">
        <v>2.5602990000000001</v>
      </c>
    </row>
    <row r="19154" spans="1:4" x14ac:dyDescent="0.25">
      <c r="A19154" t="s">
        <v>156</v>
      </c>
      <c r="B19154" t="s">
        <v>157</v>
      </c>
      <c r="C19154">
        <v>1952</v>
      </c>
      <c r="D19154">
        <v>4.7835999999999999</v>
      </c>
    </row>
    <row r="19155" spans="1:4" x14ac:dyDescent="0.25">
      <c r="A19155" t="s">
        <v>468</v>
      </c>
      <c r="B19155" t="s">
        <v>469</v>
      </c>
      <c r="C19155">
        <v>1952</v>
      </c>
      <c r="D19155">
        <v>2.2707023999999998</v>
      </c>
    </row>
    <row r="19156" spans="1:4" x14ac:dyDescent="0.25">
      <c r="A19156" t="s">
        <v>470</v>
      </c>
      <c r="B19156" t="s">
        <v>471</v>
      </c>
      <c r="C19156">
        <v>1952</v>
      </c>
      <c r="D19156">
        <v>2.7307014000000001</v>
      </c>
    </row>
    <row r="19157" spans="1:4" x14ac:dyDescent="0.25">
      <c r="A19157" t="s">
        <v>472</v>
      </c>
      <c r="B19157" t="s">
        <v>473</v>
      </c>
      <c r="C19157">
        <v>1952</v>
      </c>
      <c r="D19157">
        <v>4.4045030000000001</v>
      </c>
    </row>
    <row r="19158" spans="1:4" x14ac:dyDescent="0.25">
      <c r="A19158" t="s">
        <v>158</v>
      </c>
      <c r="B19158" t="s">
        <v>159</v>
      </c>
      <c r="C19158">
        <v>1952</v>
      </c>
      <c r="D19158">
        <v>2.1603965999999999</v>
      </c>
    </row>
    <row r="19159" spans="1:4" x14ac:dyDescent="0.25">
      <c r="A19159" t="s">
        <v>160</v>
      </c>
      <c r="B19159" t="s">
        <v>161</v>
      </c>
      <c r="C19159">
        <v>1952</v>
      </c>
      <c r="D19159">
        <v>2.0242996</v>
      </c>
    </row>
    <row r="19160" spans="1:4" x14ac:dyDescent="0.25">
      <c r="A19160" t="s">
        <v>162</v>
      </c>
      <c r="B19160" t="s">
        <v>163</v>
      </c>
      <c r="C19160">
        <v>1952</v>
      </c>
      <c r="D19160">
        <v>5.7766989999999998</v>
      </c>
    </row>
    <row r="19161" spans="1:4" x14ac:dyDescent="0.25">
      <c r="A19161" t="s">
        <v>474</v>
      </c>
      <c r="B19161" t="s">
        <v>475</v>
      </c>
      <c r="C19161">
        <v>1952</v>
      </c>
      <c r="D19161">
        <v>8.0967979999999997</v>
      </c>
    </row>
    <row r="19162" spans="1:4" x14ac:dyDescent="0.25">
      <c r="A19162" t="s">
        <v>476</v>
      </c>
      <c r="B19162" t="s">
        <v>477</v>
      </c>
      <c r="C19162">
        <v>1952</v>
      </c>
      <c r="D19162">
        <v>1.7366028</v>
      </c>
    </row>
    <row r="19163" spans="1:4" x14ac:dyDescent="0.25">
      <c r="A19163" t="s">
        <v>478</v>
      </c>
      <c r="B19163" t="s">
        <v>479</v>
      </c>
      <c r="C19163">
        <v>1952</v>
      </c>
      <c r="D19163">
        <v>-1.5588989</v>
      </c>
    </row>
    <row r="19164" spans="1:4" x14ac:dyDescent="0.25">
      <c r="A19164" t="s">
        <v>166</v>
      </c>
      <c r="B19164" t="s">
        <v>167</v>
      </c>
      <c r="C19164">
        <v>1952</v>
      </c>
      <c r="D19164">
        <v>3.0846977</v>
      </c>
    </row>
    <row r="19165" spans="1:4" x14ac:dyDescent="0.25">
      <c r="A19165" t="s">
        <v>168</v>
      </c>
      <c r="B19165" t="s">
        <v>169</v>
      </c>
      <c r="C19165">
        <v>1952</v>
      </c>
      <c r="D19165">
        <v>7.2665977000000002</v>
      </c>
    </row>
    <row r="19166" spans="1:4" x14ac:dyDescent="0.25">
      <c r="A19166" t="s">
        <v>480</v>
      </c>
      <c r="B19166" t="s">
        <v>481</v>
      </c>
      <c r="C19166">
        <v>1952</v>
      </c>
      <c r="D19166">
        <v>6.2675020000000004</v>
      </c>
    </row>
    <row r="19167" spans="1:4" x14ac:dyDescent="0.25">
      <c r="A19167" t="s">
        <v>500</v>
      </c>
      <c r="B19167" t="s">
        <v>501</v>
      </c>
      <c r="C19167">
        <v>1952</v>
      </c>
      <c r="D19167">
        <v>5.2741012999999999</v>
      </c>
    </row>
    <row r="19168" spans="1:4" x14ac:dyDescent="0.25">
      <c r="A19168" t="s">
        <v>170</v>
      </c>
      <c r="B19168" t="s">
        <v>171</v>
      </c>
      <c r="C19168">
        <v>1952</v>
      </c>
      <c r="D19168">
        <v>5.9510040000000002</v>
      </c>
    </row>
    <row r="19169" spans="1:4" x14ac:dyDescent="0.25">
      <c r="A19169" t="s">
        <v>482</v>
      </c>
      <c r="B19169" t="s">
        <v>483</v>
      </c>
      <c r="C19169">
        <v>1952</v>
      </c>
      <c r="D19169">
        <v>6.0209999999999999</v>
      </c>
    </row>
    <row r="19170" spans="1:4" x14ac:dyDescent="0.25">
      <c r="A19170" t="s">
        <v>172</v>
      </c>
      <c r="B19170" t="s">
        <v>173</v>
      </c>
      <c r="C19170">
        <v>1952</v>
      </c>
      <c r="D19170">
        <v>6.1744994999999996</v>
      </c>
    </row>
    <row r="19171" spans="1:4" x14ac:dyDescent="0.25">
      <c r="A19171" t="s">
        <v>484</v>
      </c>
      <c r="B19171" t="s">
        <v>485</v>
      </c>
      <c r="C19171">
        <v>1952</v>
      </c>
      <c r="D19171">
        <v>5.3148993999999998</v>
      </c>
    </row>
    <row r="19172" spans="1:4" x14ac:dyDescent="0.25">
      <c r="A19172" t="s">
        <v>486</v>
      </c>
      <c r="B19172" t="s">
        <v>487</v>
      </c>
      <c r="C19172">
        <v>1952</v>
      </c>
      <c r="D19172">
        <v>1.6727027999999999</v>
      </c>
    </row>
    <row r="19173" spans="1:4" x14ac:dyDescent="0.25">
      <c r="A19173" t="s">
        <v>174</v>
      </c>
      <c r="B19173" t="s">
        <v>175</v>
      </c>
      <c r="C19173">
        <v>1952</v>
      </c>
      <c r="D19173">
        <v>4.448601</v>
      </c>
    </row>
    <row r="19174" spans="1:4" x14ac:dyDescent="0.25">
      <c r="A19174" t="s">
        <v>488</v>
      </c>
      <c r="B19174" t="s">
        <v>489</v>
      </c>
      <c r="C19174">
        <v>1952</v>
      </c>
      <c r="D19174">
        <v>11.315701000000001</v>
      </c>
    </row>
    <row r="19175" spans="1:4" x14ac:dyDescent="0.25">
      <c r="A19175" t="s">
        <v>490</v>
      </c>
      <c r="B19175" t="s">
        <v>491</v>
      </c>
      <c r="C19175">
        <v>1952</v>
      </c>
      <c r="D19175">
        <v>0.62890243999999995</v>
      </c>
    </row>
    <row r="19176" spans="1:4" x14ac:dyDescent="0.25">
      <c r="A19176" t="s">
        <v>492</v>
      </c>
      <c r="B19176" t="s">
        <v>493</v>
      </c>
      <c r="C19176">
        <v>1952</v>
      </c>
      <c r="D19176">
        <v>3.1077002999999999</v>
      </c>
    </row>
    <row r="19177" spans="1:4" x14ac:dyDescent="0.25">
      <c r="A19177" t="s">
        <v>176</v>
      </c>
      <c r="B19177" t="s">
        <v>177</v>
      </c>
      <c r="C19177">
        <v>1952</v>
      </c>
      <c r="D19177">
        <v>3.2667006999999999</v>
      </c>
    </row>
    <row r="19178" spans="1:4" x14ac:dyDescent="0.25">
      <c r="A19178" t="s">
        <v>494</v>
      </c>
      <c r="B19178" t="s">
        <v>495</v>
      </c>
      <c r="C19178">
        <v>1952</v>
      </c>
      <c r="D19178">
        <v>4.6122990000000001</v>
      </c>
    </row>
    <row r="19179" spans="1:4" x14ac:dyDescent="0.25">
      <c r="A19179" t="s">
        <v>496</v>
      </c>
      <c r="B19179" t="s">
        <v>497</v>
      </c>
      <c r="C19179">
        <v>1952</v>
      </c>
      <c r="D19179">
        <v>2.2955017</v>
      </c>
    </row>
    <row r="19180" spans="1:4" x14ac:dyDescent="0.25">
      <c r="A19180" t="s">
        <v>498</v>
      </c>
      <c r="B19180" t="s">
        <v>499</v>
      </c>
      <c r="C19180">
        <v>1952</v>
      </c>
      <c r="D19180">
        <v>4.1683006000000002</v>
      </c>
    </row>
    <row r="19181" spans="1:4" x14ac:dyDescent="0.25">
      <c r="A19181" t="s">
        <v>198</v>
      </c>
      <c r="B19181" t="s">
        <v>199</v>
      </c>
      <c r="C19181">
        <v>1951</v>
      </c>
      <c r="D19181">
        <v>1.2706013</v>
      </c>
    </row>
    <row r="19182" spans="1:4" x14ac:dyDescent="0.25">
      <c r="A19182" t="s">
        <v>200</v>
      </c>
      <c r="B19182" t="s">
        <v>201</v>
      </c>
      <c r="C19182">
        <v>1951</v>
      </c>
      <c r="D19182">
        <v>7.3917007000000003</v>
      </c>
    </row>
    <row r="19183" spans="1:4" x14ac:dyDescent="0.25">
      <c r="A19183" t="s">
        <v>28</v>
      </c>
      <c r="B19183" t="s">
        <v>29</v>
      </c>
      <c r="C19183">
        <v>1951</v>
      </c>
      <c r="D19183">
        <v>1.4850006</v>
      </c>
    </row>
    <row r="19184" spans="1:4" x14ac:dyDescent="0.25">
      <c r="A19184" t="s">
        <v>202</v>
      </c>
      <c r="B19184" t="s">
        <v>203</v>
      </c>
      <c r="C19184">
        <v>1951</v>
      </c>
      <c r="D19184">
        <v>3.5461998000000001</v>
      </c>
    </row>
    <row r="19185" spans="1:4" x14ac:dyDescent="0.25">
      <c r="A19185" t="s">
        <v>204</v>
      </c>
      <c r="B19185" t="s">
        <v>205</v>
      </c>
      <c r="C19185">
        <v>1951</v>
      </c>
      <c r="D19185">
        <v>4.8968999999999996</v>
      </c>
    </row>
    <row r="19186" spans="1:4" x14ac:dyDescent="0.25">
      <c r="A19186" t="s">
        <v>30</v>
      </c>
      <c r="B19186" t="s">
        <v>31</v>
      </c>
      <c r="C19186">
        <v>1951</v>
      </c>
      <c r="D19186">
        <v>3.4953995</v>
      </c>
    </row>
    <row r="19187" spans="1:4" x14ac:dyDescent="0.25">
      <c r="A19187" t="s">
        <v>206</v>
      </c>
      <c r="B19187" t="s">
        <v>207</v>
      </c>
      <c r="C19187">
        <v>1951</v>
      </c>
      <c r="D19187">
        <v>4.1740000000000004</v>
      </c>
    </row>
    <row r="19188" spans="1:4" x14ac:dyDescent="0.25">
      <c r="A19188" t="s">
        <v>208</v>
      </c>
      <c r="B19188" t="s">
        <v>209</v>
      </c>
      <c r="C19188">
        <v>1951</v>
      </c>
      <c r="D19188">
        <v>4.5262029999999998</v>
      </c>
    </row>
    <row r="19189" spans="1:4" x14ac:dyDescent="0.25">
      <c r="A19189" t="s">
        <v>32</v>
      </c>
      <c r="B19189" t="s">
        <v>33</v>
      </c>
      <c r="C19189">
        <v>1951</v>
      </c>
      <c r="D19189">
        <v>5.2836990000000004</v>
      </c>
    </row>
    <row r="19190" spans="1:4" x14ac:dyDescent="0.25">
      <c r="A19190" t="s">
        <v>210</v>
      </c>
      <c r="B19190" t="s">
        <v>211</v>
      </c>
      <c r="C19190">
        <v>1951</v>
      </c>
      <c r="D19190">
        <v>6.0493009999999998</v>
      </c>
    </row>
    <row r="19191" spans="1:4" x14ac:dyDescent="0.25">
      <c r="A19191" t="s">
        <v>212</v>
      </c>
      <c r="B19191" t="s">
        <v>213</v>
      </c>
      <c r="C19191">
        <v>1951</v>
      </c>
      <c r="D19191">
        <v>6.145397</v>
      </c>
    </row>
    <row r="19192" spans="1:4" x14ac:dyDescent="0.25">
      <c r="A19192" t="s">
        <v>34</v>
      </c>
      <c r="B19192" t="s">
        <v>35</v>
      </c>
      <c r="C19192">
        <v>1951</v>
      </c>
      <c r="D19192">
        <v>5.5151978000000002</v>
      </c>
    </row>
    <row r="19193" spans="1:4" x14ac:dyDescent="0.25">
      <c r="A19193" t="s">
        <v>36</v>
      </c>
      <c r="B19193" t="s">
        <v>37</v>
      </c>
      <c r="C19193">
        <v>1951</v>
      </c>
      <c r="D19193">
        <v>5.3372954999999997</v>
      </c>
    </row>
    <row r="19194" spans="1:4" x14ac:dyDescent="0.25">
      <c r="A19194" t="s">
        <v>214</v>
      </c>
      <c r="B19194" t="s">
        <v>215</v>
      </c>
      <c r="C19194">
        <v>1951</v>
      </c>
      <c r="D19194">
        <v>8.0450020000000002</v>
      </c>
    </row>
    <row r="19195" spans="1:4" x14ac:dyDescent="0.25">
      <c r="A19195" t="s">
        <v>216</v>
      </c>
      <c r="B19195" t="s">
        <v>217</v>
      </c>
      <c r="C19195">
        <v>1951</v>
      </c>
      <c r="D19195">
        <v>5.3499030000000003</v>
      </c>
    </row>
    <row r="19196" spans="1:4" x14ac:dyDescent="0.25">
      <c r="A19196" t="s">
        <v>218</v>
      </c>
      <c r="B19196" t="s">
        <v>219</v>
      </c>
      <c r="C19196">
        <v>1951</v>
      </c>
      <c r="D19196">
        <v>1.2315024999999999</v>
      </c>
    </row>
    <row r="19197" spans="1:4" x14ac:dyDescent="0.25">
      <c r="A19197" t="s">
        <v>38</v>
      </c>
      <c r="B19197" t="s">
        <v>39</v>
      </c>
      <c r="C19197">
        <v>1951</v>
      </c>
      <c r="D19197">
        <v>-0.17449951</v>
      </c>
    </row>
    <row r="19198" spans="1:4" x14ac:dyDescent="0.25">
      <c r="A19198" t="s">
        <v>220</v>
      </c>
      <c r="B19198" t="s">
        <v>221</v>
      </c>
      <c r="C19198">
        <v>1951</v>
      </c>
      <c r="D19198">
        <v>3.869999</v>
      </c>
    </row>
    <row r="19199" spans="1:4" x14ac:dyDescent="0.25">
      <c r="A19199" t="s">
        <v>40</v>
      </c>
      <c r="B19199" t="s">
        <v>41</v>
      </c>
      <c r="C19199">
        <v>1951</v>
      </c>
      <c r="D19199">
        <v>8.1531029999999998</v>
      </c>
    </row>
    <row r="19200" spans="1:4" x14ac:dyDescent="0.25">
      <c r="A19200" t="s">
        <v>190</v>
      </c>
      <c r="B19200" t="s">
        <v>191</v>
      </c>
      <c r="C19200">
        <v>1951</v>
      </c>
      <c r="D19200">
        <v>4.990494</v>
      </c>
    </row>
    <row r="19201" spans="1:4" x14ac:dyDescent="0.25">
      <c r="A19201" t="s">
        <v>222</v>
      </c>
      <c r="B19201" t="s">
        <v>223</v>
      </c>
      <c r="C19201">
        <v>1951</v>
      </c>
      <c r="D19201">
        <v>4.8736990000000002</v>
      </c>
    </row>
    <row r="19202" spans="1:4" x14ac:dyDescent="0.25">
      <c r="A19202" t="s">
        <v>224</v>
      </c>
      <c r="B19202" t="s">
        <v>225</v>
      </c>
      <c r="C19202">
        <v>1951</v>
      </c>
      <c r="D19202">
        <v>1.2240982</v>
      </c>
    </row>
    <row r="19203" spans="1:4" x14ac:dyDescent="0.25">
      <c r="A19203" t="s">
        <v>226</v>
      </c>
      <c r="B19203" t="s">
        <v>227</v>
      </c>
      <c r="C19203">
        <v>1951</v>
      </c>
      <c r="D19203">
        <v>6.2241020000000002</v>
      </c>
    </row>
    <row r="19204" spans="1:4" x14ac:dyDescent="0.25">
      <c r="A19204" t="s">
        <v>228</v>
      </c>
      <c r="B19204" t="s">
        <v>229</v>
      </c>
      <c r="C19204">
        <v>1951</v>
      </c>
      <c r="D19204">
        <v>1.7951012</v>
      </c>
    </row>
    <row r="19205" spans="1:4" x14ac:dyDescent="0.25">
      <c r="A19205" t="s">
        <v>42</v>
      </c>
      <c r="B19205" t="s">
        <v>43</v>
      </c>
      <c r="C19205">
        <v>1951</v>
      </c>
      <c r="D19205">
        <v>4.1843987</v>
      </c>
    </row>
    <row r="19206" spans="1:4" x14ac:dyDescent="0.25">
      <c r="A19206" t="s">
        <v>230</v>
      </c>
      <c r="B19206" t="s">
        <v>231</v>
      </c>
      <c r="C19206">
        <v>1951</v>
      </c>
      <c r="D19206">
        <v>4.4799994999999999</v>
      </c>
    </row>
    <row r="19207" spans="1:4" x14ac:dyDescent="0.25">
      <c r="A19207" t="s">
        <v>232</v>
      </c>
      <c r="B19207" t="s">
        <v>233</v>
      </c>
      <c r="C19207">
        <v>1951</v>
      </c>
      <c r="D19207">
        <v>6.5289000000000001</v>
      </c>
    </row>
    <row r="19208" spans="1:4" x14ac:dyDescent="0.25">
      <c r="A19208" t="s">
        <v>234</v>
      </c>
      <c r="B19208" t="s">
        <v>235</v>
      </c>
      <c r="C19208">
        <v>1951</v>
      </c>
      <c r="D19208">
        <v>4.8115005000000002</v>
      </c>
    </row>
    <row r="19209" spans="1:4" x14ac:dyDescent="0.25">
      <c r="A19209" t="s">
        <v>44</v>
      </c>
      <c r="B19209" t="s">
        <v>45</v>
      </c>
      <c r="C19209">
        <v>1951</v>
      </c>
      <c r="D19209">
        <v>5.4025993000000003</v>
      </c>
    </row>
    <row r="19210" spans="1:4" x14ac:dyDescent="0.25">
      <c r="A19210" t="s">
        <v>236</v>
      </c>
      <c r="B19210" t="s">
        <v>237</v>
      </c>
      <c r="C19210">
        <v>1951</v>
      </c>
      <c r="D19210">
        <v>-9.1579969999999999</v>
      </c>
    </row>
    <row r="19211" spans="1:4" x14ac:dyDescent="0.25">
      <c r="A19211" t="s">
        <v>238</v>
      </c>
      <c r="B19211" t="s">
        <v>239</v>
      </c>
      <c r="C19211">
        <v>1951</v>
      </c>
      <c r="D19211">
        <v>1.8992004</v>
      </c>
    </row>
    <row r="19212" spans="1:4" x14ac:dyDescent="0.25">
      <c r="A19212" t="s">
        <v>46</v>
      </c>
      <c r="B19212" t="s">
        <v>47</v>
      </c>
      <c r="C19212">
        <v>1951</v>
      </c>
      <c r="D19212">
        <v>3.1394997</v>
      </c>
    </row>
    <row r="19213" spans="1:4" x14ac:dyDescent="0.25">
      <c r="A19213" t="s">
        <v>240</v>
      </c>
      <c r="B19213" t="s">
        <v>241</v>
      </c>
      <c r="C19213">
        <v>1951</v>
      </c>
      <c r="D19213">
        <v>1.7927017000000001</v>
      </c>
    </row>
    <row r="19214" spans="1:4" x14ac:dyDescent="0.25">
      <c r="A19214" t="s">
        <v>242</v>
      </c>
      <c r="B19214" t="s">
        <v>243</v>
      </c>
      <c r="C19214">
        <v>1951</v>
      </c>
      <c r="D19214">
        <v>2.8776016000000002</v>
      </c>
    </row>
    <row r="19215" spans="1:4" x14ac:dyDescent="0.25">
      <c r="A19215" t="s">
        <v>48</v>
      </c>
      <c r="B19215" t="s">
        <v>49</v>
      </c>
      <c r="C19215">
        <v>1951</v>
      </c>
      <c r="D19215">
        <v>3.2583008000000002</v>
      </c>
    </row>
    <row r="19216" spans="1:4" x14ac:dyDescent="0.25">
      <c r="A19216" t="s">
        <v>50</v>
      </c>
      <c r="B19216" t="s">
        <v>51</v>
      </c>
      <c r="C19216">
        <v>1951</v>
      </c>
      <c r="D19216">
        <v>2.6105003</v>
      </c>
    </row>
    <row r="19217" spans="1:4" x14ac:dyDescent="0.25">
      <c r="A19217" t="s">
        <v>52</v>
      </c>
      <c r="B19217" t="s">
        <v>53</v>
      </c>
      <c r="C19217">
        <v>1951</v>
      </c>
      <c r="D19217">
        <v>4.4365005000000002</v>
      </c>
    </row>
    <row r="19218" spans="1:4" x14ac:dyDescent="0.25">
      <c r="A19218" t="s">
        <v>244</v>
      </c>
      <c r="B19218" t="s">
        <v>245</v>
      </c>
      <c r="C19218">
        <v>1951</v>
      </c>
      <c r="D19218">
        <v>3.9095000999999998</v>
      </c>
    </row>
    <row r="19219" spans="1:4" x14ac:dyDescent="0.25">
      <c r="A19219" t="s">
        <v>246</v>
      </c>
      <c r="B19219" t="s">
        <v>247</v>
      </c>
      <c r="C19219">
        <v>1951</v>
      </c>
      <c r="D19219">
        <v>3.9506988999999999</v>
      </c>
    </row>
    <row r="19220" spans="1:4" x14ac:dyDescent="0.25">
      <c r="A19220" t="s">
        <v>248</v>
      </c>
      <c r="B19220" t="s">
        <v>249</v>
      </c>
      <c r="C19220">
        <v>1951</v>
      </c>
      <c r="D19220">
        <v>2.6323967000000001</v>
      </c>
    </row>
    <row r="19221" spans="1:4" x14ac:dyDescent="0.25">
      <c r="A19221" t="s">
        <v>250</v>
      </c>
      <c r="B19221" t="s">
        <v>251</v>
      </c>
      <c r="C19221">
        <v>1951</v>
      </c>
      <c r="D19221">
        <v>3.1403007999999999</v>
      </c>
    </row>
    <row r="19222" spans="1:4" x14ac:dyDescent="0.25">
      <c r="A19222" t="s">
        <v>54</v>
      </c>
      <c r="B19222" t="s">
        <v>55</v>
      </c>
      <c r="C19222">
        <v>1951</v>
      </c>
      <c r="D19222">
        <v>2.9483986</v>
      </c>
    </row>
    <row r="19223" spans="1:4" x14ac:dyDescent="0.25">
      <c r="A19223" t="s">
        <v>56</v>
      </c>
      <c r="B19223" t="s">
        <v>57</v>
      </c>
      <c r="C19223">
        <v>1951</v>
      </c>
      <c r="D19223">
        <v>3.4029999000000002</v>
      </c>
    </row>
    <row r="19224" spans="1:4" x14ac:dyDescent="0.25">
      <c r="A19224" t="s">
        <v>58</v>
      </c>
      <c r="B19224" t="s">
        <v>59</v>
      </c>
      <c r="C19224">
        <v>1951</v>
      </c>
      <c r="D19224">
        <v>4.615799</v>
      </c>
    </row>
    <row r="19225" spans="1:4" x14ac:dyDescent="0.25">
      <c r="A19225" t="s">
        <v>252</v>
      </c>
      <c r="B19225" t="s">
        <v>253</v>
      </c>
      <c r="C19225">
        <v>1951</v>
      </c>
      <c r="D19225">
        <v>-0.47089766999999999</v>
      </c>
    </row>
    <row r="19226" spans="1:4" x14ac:dyDescent="0.25">
      <c r="A19226" t="s">
        <v>254</v>
      </c>
      <c r="B19226" t="s">
        <v>255</v>
      </c>
      <c r="C19226">
        <v>1951</v>
      </c>
      <c r="D19226">
        <v>4.5606995000000001</v>
      </c>
    </row>
    <row r="19227" spans="1:4" x14ac:dyDescent="0.25">
      <c r="A19227" t="s">
        <v>256</v>
      </c>
      <c r="B19227" t="s">
        <v>257</v>
      </c>
      <c r="C19227">
        <v>1951</v>
      </c>
      <c r="D19227">
        <v>-2.5424994999999999</v>
      </c>
    </row>
    <row r="19228" spans="1:4" x14ac:dyDescent="0.25">
      <c r="A19228" t="s">
        <v>60</v>
      </c>
      <c r="B19228" t="s">
        <v>61</v>
      </c>
      <c r="C19228">
        <v>1951</v>
      </c>
      <c r="D19228">
        <v>3.1340979999999998</v>
      </c>
    </row>
    <row r="19229" spans="1:4" x14ac:dyDescent="0.25">
      <c r="A19229" t="s">
        <v>258</v>
      </c>
      <c r="B19229" t="s">
        <v>259</v>
      </c>
      <c r="C19229">
        <v>1951</v>
      </c>
      <c r="D19229">
        <v>4.1250989999999996</v>
      </c>
    </row>
    <row r="19230" spans="1:4" x14ac:dyDescent="0.25">
      <c r="A19230" t="s">
        <v>260</v>
      </c>
      <c r="B19230" t="s">
        <v>261</v>
      </c>
      <c r="C19230">
        <v>1951</v>
      </c>
      <c r="D19230">
        <v>5.3822975</v>
      </c>
    </row>
    <row r="19231" spans="1:4" x14ac:dyDescent="0.25">
      <c r="A19231" t="s">
        <v>62</v>
      </c>
      <c r="B19231" t="s">
        <v>63</v>
      </c>
      <c r="C19231">
        <v>1951</v>
      </c>
      <c r="D19231">
        <v>3.3875008000000002</v>
      </c>
    </row>
    <row r="19232" spans="1:4" x14ac:dyDescent="0.25">
      <c r="A19232" t="s">
        <v>262</v>
      </c>
      <c r="B19232" t="s">
        <v>263</v>
      </c>
      <c r="C19232">
        <v>1951</v>
      </c>
      <c r="D19232">
        <v>3.6624984999999999</v>
      </c>
    </row>
    <row r="19233" spans="1:4" x14ac:dyDescent="0.25">
      <c r="A19233" t="s">
        <v>64</v>
      </c>
      <c r="B19233" t="s">
        <v>65</v>
      </c>
      <c r="C19233">
        <v>1951</v>
      </c>
      <c r="D19233">
        <v>8.8941990000000004</v>
      </c>
    </row>
    <row r="19234" spans="1:4" x14ac:dyDescent="0.25">
      <c r="A19234" t="s">
        <v>66</v>
      </c>
      <c r="B19234" t="s">
        <v>67</v>
      </c>
      <c r="C19234">
        <v>1951</v>
      </c>
      <c r="D19234">
        <v>4.9658011999999996</v>
      </c>
    </row>
    <row r="19235" spans="1:4" x14ac:dyDescent="0.25">
      <c r="A19235" t="s">
        <v>264</v>
      </c>
      <c r="B19235" t="s">
        <v>265</v>
      </c>
      <c r="C19235">
        <v>1951</v>
      </c>
      <c r="D19235">
        <v>2.2436981</v>
      </c>
    </row>
    <row r="19236" spans="1:4" x14ac:dyDescent="0.25">
      <c r="A19236" t="s">
        <v>194</v>
      </c>
      <c r="B19236" t="s">
        <v>195</v>
      </c>
      <c r="C19236">
        <v>1951</v>
      </c>
      <c r="D19236">
        <v>2.4457016</v>
      </c>
    </row>
    <row r="19237" spans="1:4" x14ac:dyDescent="0.25">
      <c r="A19237" t="s">
        <v>266</v>
      </c>
      <c r="B19237" t="s">
        <v>267</v>
      </c>
      <c r="C19237">
        <v>1951</v>
      </c>
      <c r="D19237">
        <v>3.8748016000000001</v>
      </c>
    </row>
    <row r="19238" spans="1:4" x14ac:dyDescent="0.25">
      <c r="A19238" t="s">
        <v>268</v>
      </c>
      <c r="B19238" t="s">
        <v>269</v>
      </c>
      <c r="C19238">
        <v>1951</v>
      </c>
      <c r="D19238">
        <v>1.7532996999999999</v>
      </c>
    </row>
    <row r="19239" spans="1:4" x14ac:dyDescent="0.25">
      <c r="A19239" t="s">
        <v>68</v>
      </c>
      <c r="B19239" t="s">
        <v>69</v>
      </c>
      <c r="C19239">
        <v>1951</v>
      </c>
      <c r="D19239">
        <v>3.8504027999999999</v>
      </c>
    </row>
    <row r="19240" spans="1:4" x14ac:dyDescent="0.25">
      <c r="A19240" t="s">
        <v>270</v>
      </c>
      <c r="B19240" t="s">
        <v>271</v>
      </c>
      <c r="C19240">
        <v>1951</v>
      </c>
      <c r="D19240">
        <v>3.2781009999999999</v>
      </c>
    </row>
    <row r="19241" spans="1:4" x14ac:dyDescent="0.25">
      <c r="A19241" t="s">
        <v>272</v>
      </c>
      <c r="B19241" t="s">
        <v>273</v>
      </c>
      <c r="C19241">
        <v>1951</v>
      </c>
      <c r="D19241">
        <v>3.3649024999999999</v>
      </c>
    </row>
    <row r="19242" spans="1:4" x14ac:dyDescent="0.25">
      <c r="A19242" t="s">
        <v>70</v>
      </c>
      <c r="B19242" t="s">
        <v>71</v>
      </c>
      <c r="C19242">
        <v>1951</v>
      </c>
      <c r="D19242">
        <v>3.1074028</v>
      </c>
    </row>
    <row r="19243" spans="1:4" x14ac:dyDescent="0.25">
      <c r="A19243" t="s">
        <v>72</v>
      </c>
      <c r="B19243" t="s">
        <v>73</v>
      </c>
      <c r="C19243">
        <v>1951</v>
      </c>
      <c r="D19243">
        <v>4.0684966999999999</v>
      </c>
    </row>
    <row r="19244" spans="1:4" x14ac:dyDescent="0.25">
      <c r="A19244" t="s">
        <v>274</v>
      </c>
      <c r="B19244" t="s">
        <v>275</v>
      </c>
      <c r="C19244">
        <v>1951</v>
      </c>
      <c r="D19244">
        <v>3.1573981999999998</v>
      </c>
    </row>
    <row r="19245" spans="1:4" x14ac:dyDescent="0.25">
      <c r="A19245" t="s">
        <v>276</v>
      </c>
      <c r="B19245" t="s">
        <v>277</v>
      </c>
      <c r="C19245">
        <v>1951</v>
      </c>
      <c r="D19245">
        <v>4.0641974999999997</v>
      </c>
    </row>
    <row r="19246" spans="1:4" x14ac:dyDescent="0.25">
      <c r="A19246" t="s">
        <v>74</v>
      </c>
      <c r="B19246" t="s">
        <v>75</v>
      </c>
      <c r="C19246">
        <v>1951</v>
      </c>
      <c r="D19246">
        <v>7.533798</v>
      </c>
    </row>
    <row r="19247" spans="1:4" x14ac:dyDescent="0.25">
      <c r="A19247" t="s">
        <v>278</v>
      </c>
      <c r="B19247" t="s">
        <v>279</v>
      </c>
      <c r="C19247">
        <v>1951</v>
      </c>
      <c r="D19247">
        <v>3.0172005</v>
      </c>
    </row>
    <row r="19248" spans="1:4" x14ac:dyDescent="0.25">
      <c r="A19248" t="s">
        <v>280</v>
      </c>
      <c r="B19248" t="s">
        <v>281</v>
      </c>
      <c r="C19248">
        <v>1951</v>
      </c>
      <c r="D19248">
        <v>4.2974014</v>
      </c>
    </row>
    <row r="19249" spans="1:4" x14ac:dyDescent="0.25">
      <c r="A19249" t="s">
        <v>282</v>
      </c>
      <c r="B19249" t="s">
        <v>283</v>
      </c>
      <c r="C19249">
        <v>1951</v>
      </c>
      <c r="D19249">
        <v>3.5894012000000002</v>
      </c>
    </row>
    <row r="19250" spans="1:4" x14ac:dyDescent="0.25">
      <c r="A19250" t="s">
        <v>284</v>
      </c>
      <c r="B19250" t="s">
        <v>285</v>
      </c>
      <c r="C19250">
        <v>1951</v>
      </c>
      <c r="D19250">
        <v>6.7001340000000006E-2</v>
      </c>
    </row>
    <row r="19251" spans="1:4" x14ac:dyDescent="0.25">
      <c r="A19251" t="s">
        <v>286</v>
      </c>
      <c r="B19251" t="s">
        <v>287</v>
      </c>
      <c r="C19251">
        <v>1951</v>
      </c>
      <c r="D19251">
        <v>1.3340988</v>
      </c>
    </row>
    <row r="19252" spans="1:4" x14ac:dyDescent="0.25">
      <c r="A19252" t="s">
        <v>184</v>
      </c>
      <c r="B19252" t="s">
        <v>185</v>
      </c>
      <c r="C19252">
        <v>1951</v>
      </c>
      <c r="D19252">
        <v>6.5761985999999997</v>
      </c>
    </row>
    <row r="19253" spans="1:4" x14ac:dyDescent="0.25">
      <c r="A19253" t="s">
        <v>196</v>
      </c>
      <c r="B19253" t="s">
        <v>197</v>
      </c>
      <c r="C19253">
        <v>1951</v>
      </c>
      <c r="D19253">
        <v>5.7266006000000003</v>
      </c>
    </row>
    <row r="19254" spans="1:4" x14ac:dyDescent="0.25">
      <c r="A19254" t="s">
        <v>288</v>
      </c>
      <c r="B19254" t="s">
        <v>289</v>
      </c>
      <c r="C19254">
        <v>1951</v>
      </c>
      <c r="D19254">
        <v>6.1734999999999998</v>
      </c>
    </row>
    <row r="19255" spans="1:4" x14ac:dyDescent="0.25">
      <c r="A19255" t="s">
        <v>290</v>
      </c>
      <c r="B19255" t="s">
        <v>291</v>
      </c>
      <c r="C19255">
        <v>1951</v>
      </c>
      <c r="D19255">
        <v>2.4220009999999998</v>
      </c>
    </row>
    <row r="19256" spans="1:4" x14ac:dyDescent="0.25">
      <c r="A19256" t="s">
        <v>292</v>
      </c>
      <c r="B19256" t="s">
        <v>293</v>
      </c>
      <c r="C19256">
        <v>1951</v>
      </c>
      <c r="D19256">
        <v>2.5377998000000002</v>
      </c>
    </row>
    <row r="19257" spans="1:4" x14ac:dyDescent="0.25">
      <c r="A19257" t="s">
        <v>294</v>
      </c>
      <c r="B19257" t="s">
        <v>295</v>
      </c>
      <c r="C19257">
        <v>1951</v>
      </c>
      <c r="D19257">
        <v>1.8469009000000001</v>
      </c>
    </row>
    <row r="19258" spans="1:4" x14ac:dyDescent="0.25">
      <c r="A19258" t="s">
        <v>296</v>
      </c>
      <c r="B19258" t="s">
        <v>297</v>
      </c>
      <c r="C19258">
        <v>1951</v>
      </c>
      <c r="D19258">
        <v>8.7640989999999999</v>
      </c>
    </row>
    <row r="19259" spans="1:4" x14ac:dyDescent="0.25">
      <c r="A19259" t="s">
        <v>76</v>
      </c>
      <c r="B19259" t="s">
        <v>77</v>
      </c>
      <c r="C19259">
        <v>1951</v>
      </c>
      <c r="D19259">
        <v>5.0762023999999997</v>
      </c>
    </row>
    <row r="19260" spans="1:4" x14ac:dyDescent="0.25">
      <c r="A19260" t="s">
        <v>78</v>
      </c>
      <c r="B19260" t="s">
        <v>79</v>
      </c>
      <c r="C19260">
        <v>1951</v>
      </c>
      <c r="D19260">
        <v>4.0471000000000004</v>
      </c>
    </row>
    <row r="19261" spans="1:4" x14ac:dyDescent="0.25">
      <c r="A19261" t="s">
        <v>298</v>
      </c>
      <c r="B19261" t="s">
        <v>299</v>
      </c>
      <c r="C19261">
        <v>1951</v>
      </c>
      <c r="D19261">
        <v>3.0920029000000002</v>
      </c>
    </row>
    <row r="19262" spans="1:4" x14ac:dyDescent="0.25">
      <c r="A19262" t="s">
        <v>80</v>
      </c>
      <c r="B19262" t="s">
        <v>81</v>
      </c>
      <c r="C19262">
        <v>1951</v>
      </c>
      <c r="D19262">
        <v>4.2863007</v>
      </c>
    </row>
    <row r="19263" spans="1:4" x14ac:dyDescent="0.25">
      <c r="A19263" t="s">
        <v>300</v>
      </c>
      <c r="B19263" t="s">
        <v>301</v>
      </c>
      <c r="C19263">
        <v>1951</v>
      </c>
      <c r="D19263">
        <v>0.76560209999999995</v>
      </c>
    </row>
    <row r="19264" spans="1:4" x14ac:dyDescent="0.25">
      <c r="A19264" t="s">
        <v>302</v>
      </c>
      <c r="B19264" t="s">
        <v>303</v>
      </c>
      <c r="C19264">
        <v>1951</v>
      </c>
      <c r="D19264">
        <v>4.107399</v>
      </c>
    </row>
    <row r="19265" spans="1:4" x14ac:dyDescent="0.25">
      <c r="A19265" t="s">
        <v>304</v>
      </c>
      <c r="B19265" t="s">
        <v>305</v>
      </c>
      <c r="C19265">
        <v>1951</v>
      </c>
      <c r="D19265">
        <v>4.9748992999999997</v>
      </c>
    </row>
    <row r="19266" spans="1:4" x14ac:dyDescent="0.25">
      <c r="A19266" t="s">
        <v>306</v>
      </c>
      <c r="B19266" t="s">
        <v>307</v>
      </c>
      <c r="C19266">
        <v>1951</v>
      </c>
      <c r="D19266">
        <v>3.7117996</v>
      </c>
    </row>
    <row r="19267" spans="1:4" x14ac:dyDescent="0.25">
      <c r="A19267" t="s">
        <v>82</v>
      </c>
      <c r="B19267" t="s">
        <v>83</v>
      </c>
      <c r="C19267">
        <v>1951</v>
      </c>
      <c r="D19267">
        <v>0.61319729999999995</v>
      </c>
    </row>
    <row r="19268" spans="1:4" x14ac:dyDescent="0.25">
      <c r="A19268" t="s">
        <v>308</v>
      </c>
      <c r="B19268" t="s">
        <v>309</v>
      </c>
      <c r="C19268">
        <v>1951</v>
      </c>
      <c r="D19268">
        <v>5.2211990000000004</v>
      </c>
    </row>
    <row r="19269" spans="1:4" x14ac:dyDescent="0.25">
      <c r="A19269" t="s">
        <v>310</v>
      </c>
      <c r="B19269" t="s">
        <v>311</v>
      </c>
      <c r="C19269">
        <v>1951</v>
      </c>
      <c r="D19269">
        <v>2.429802</v>
      </c>
    </row>
    <row r="19270" spans="1:4" x14ac:dyDescent="0.25">
      <c r="A19270" t="s">
        <v>312</v>
      </c>
      <c r="B19270" t="s">
        <v>313</v>
      </c>
      <c r="C19270">
        <v>1951</v>
      </c>
      <c r="D19270">
        <v>3.7659988000000002</v>
      </c>
    </row>
    <row r="19271" spans="1:4" x14ac:dyDescent="0.25">
      <c r="A19271" t="s">
        <v>84</v>
      </c>
      <c r="B19271" t="s">
        <v>85</v>
      </c>
      <c r="C19271">
        <v>1951</v>
      </c>
      <c r="D19271">
        <v>4.3503990000000003</v>
      </c>
    </row>
    <row r="19272" spans="1:4" x14ac:dyDescent="0.25">
      <c r="A19272" t="s">
        <v>314</v>
      </c>
      <c r="B19272" t="s">
        <v>315</v>
      </c>
      <c r="C19272">
        <v>1951</v>
      </c>
      <c r="D19272">
        <v>4.8555983999999999</v>
      </c>
    </row>
    <row r="19273" spans="1:4" x14ac:dyDescent="0.25">
      <c r="A19273" t="s">
        <v>86</v>
      </c>
      <c r="B19273" t="s">
        <v>87</v>
      </c>
      <c r="C19273">
        <v>1951</v>
      </c>
      <c r="D19273">
        <v>4.0750999999999999</v>
      </c>
    </row>
    <row r="19274" spans="1:4" x14ac:dyDescent="0.25">
      <c r="A19274" t="s">
        <v>316</v>
      </c>
      <c r="B19274" t="s">
        <v>317</v>
      </c>
      <c r="C19274">
        <v>1951</v>
      </c>
      <c r="D19274">
        <v>10.011898</v>
      </c>
    </row>
    <row r="19275" spans="1:4" x14ac:dyDescent="0.25">
      <c r="A19275" t="s">
        <v>88</v>
      </c>
      <c r="B19275" t="s">
        <v>89</v>
      </c>
      <c r="C19275">
        <v>1951</v>
      </c>
      <c r="D19275">
        <v>4.5898019999999997</v>
      </c>
    </row>
    <row r="19276" spans="1:4" x14ac:dyDescent="0.25">
      <c r="A19276" t="s">
        <v>192</v>
      </c>
      <c r="B19276" t="s">
        <v>193</v>
      </c>
      <c r="C19276">
        <v>1951</v>
      </c>
      <c r="D19276">
        <v>4.2432020000000001</v>
      </c>
    </row>
    <row r="19277" spans="1:4" x14ac:dyDescent="0.25">
      <c r="A19277" t="s">
        <v>90</v>
      </c>
      <c r="B19277" t="s">
        <v>91</v>
      </c>
      <c r="C19277">
        <v>1951</v>
      </c>
      <c r="D19277">
        <v>-1.830101</v>
      </c>
    </row>
    <row r="19278" spans="1:4" x14ac:dyDescent="0.25">
      <c r="A19278" t="s">
        <v>92</v>
      </c>
      <c r="B19278" t="s">
        <v>93</v>
      </c>
      <c r="C19278">
        <v>1951</v>
      </c>
      <c r="D19278">
        <v>2.1801987</v>
      </c>
    </row>
    <row r="19279" spans="1:4" x14ac:dyDescent="0.25">
      <c r="A19279" t="s">
        <v>318</v>
      </c>
      <c r="B19279" t="s">
        <v>319</v>
      </c>
      <c r="C19279">
        <v>1951</v>
      </c>
      <c r="D19279">
        <v>-2.0850982999999998</v>
      </c>
    </row>
    <row r="19280" spans="1:4" x14ac:dyDescent="0.25">
      <c r="A19280" t="s">
        <v>320</v>
      </c>
      <c r="B19280" t="s">
        <v>321</v>
      </c>
      <c r="C19280">
        <v>1951</v>
      </c>
      <c r="D19280">
        <v>6.4531020000000003</v>
      </c>
    </row>
    <row r="19281" spans="1:4" x14ac:dyDescent="0.25">
      <c r="A19281" t="s">
        <v>94</v>
      </c>
      <c r="B19281" t="s">
        <v>95</v>
      </c>
      <c r="C19281">
        <v>1951</v>
      </c>
      <c r="D19281">
        <v>2.6005020000000001</v>
      </c>
    </row>
    <row r="19282" spans="1:4" x14ac:dyDescent="0.25">
      <c r="A19282" t="s">
        <v>322</v>
      </c>
      <c r="B19282" t="s">
        <v>323</v>
      </c>
      <c r="C19282">
        <v>1951</v>
      </c>
      <c r="D19282">
        <v>8.8614999999999995</v>
      </c>
    </row>
    <row r="19283" spans="1:4" x14ac:dyDescent="0.25">
      <c r="A19283" t="s">
        <v>324</v>
      </c>
      <c r="B19283" t="s">
        <v>325</v>
      </c>
      <c r="C19283">
        <v>1951</v>
      </c>
      <c r="D19283">
        <v>2.4491958999999999</v>
      </c>
    </row>
    <row r="19284" spans="1:4" x14ac:dyDescent="0.25">
      <c r="A19284" t="s">
        <v>182</v>
      </c>
      <c r="B19284" t="s">
        <v>183</v>
      </c>
      <c r="C19284">
        <v>1951</v>
      </c>
      <c r="D19284">
        <v>3.5233954999999999</v>
      </c>
    </row>
    <row r="19285" spans="1:4" x14ac:dyDescent="0.25">
      <c r="A19285" t="s">
        <v>178</v>
      </c>
      <c r="B19285" t="s">
        <v>179</v>
      </c>
      <c r="C19285">
        <v>1951</v>
      </c>
      <c r="D19285">
        <v>2.7570000000000001</v>
      </c>
    </row>
    <row r="19286" spans="1:4" x14ac:dyDescent="0.25">
      <c r="A19286" t="s">
        <v>96</v>
      </c>
      <c r="B19286" t="s">
        <v>97</v>
      </c>
      <c r="C19286">
        <v>1951</v>
      </c>
      <c r="D19286">
        <v>3.3096008000000001</v>
      </c>
    </row>
    <row r="19287" spans="1:4" x14ac:dyDescent="0.25">
      <c r="A19287" t="s">
        <v>326</v>
      </c>
      <c r="B19287" t="s">
        <v>327</v>
      </c>
      <c r="C19287">
        <v>1951</v>
      </c>
      <c r="D19287">
        <v>5.4726030000000003</v>
      </c>
    </row>
    <row r="19288" spans="1:4" x14ac:dyDescent="0.25">
      <c r="A19288" t="s">
        <v>328</v>
      </c>
      <c r="B19288" t="s">
        <v>329</v>
      </c>
      <c r="C19288">
        <v>1951</v>
      </c>
      <c r="D19288">
        <v>0.32460021999999999</v>
      </c>
    </row>
    <row r="19289" spans="1:4" x14ac:dyDescent="0.25">
      <c r="A19289" t="s">
        <v>98</v>
      </c>
      <c r="B19289" t="s">
        <v>99</v>
      </c>
      <c r="C19289">
        <v>1951</v>
      </c>
      <c r="D19289">
        <v>9.4469989999999999</v>
      </c>
    </row>
    <row r="19290" spans="1:4" x14ac:dyDescent="0.25">
      <c r="A19290" t="s">
        <v>100</v>
      </c>
      <c r="B19290" t="s">
        <v>101</v>
      </c>
      <c r="C19290">
        <v>1951</v>
      </c>
      <c r="D19290">
        <v>2.8327979999999999</v>
      </c>
    </row>
    <row r="19291" spans="1:4" x14ac:dyDescent="0.25">
      <c r="A19291" t="s">
        <v>330</v>
      </c>
      <c r="B19291" t="s">
        <v>331</v>
      </c>
      <c r="C19291">
        <v>1951</v>
      </c>
      <c r="D19291">
        <v>2.6456985</v>
      </c>
    </row>
    <row r="19292" spans="1:4" x14ac:dyDescent="0.25">
      <c r="A19292" t="s">
        <v>332</v>
      </c>
      <c r="B19292" t="s">
        <v>333</v>
      </c>
      <c r="C19292">
        <v>1951</v>
      </c>
      <c r="D19292">
        <v>3.3743020000000001</v>
      </c>
    </row>
    <row r="19293" spans="1:4" x14ac:dyDescent="0.25">
      <c r="A19293" t="s">
        <v>102</v>
      </c>
      <c r="B19293" t="s">
        <v>103</v>
      </c>
      <c r="C19293">
        <v>1951</v>
      </c>
      <c r="D19293">
        <v>3.5279999000000002</v>
      </c>
    </row>
    <row r="19294" spans="1:4" x14ac:dyDescent="0.25">
      <c r="A19294" t="s">
        <v>334</v>
      </c>
      <c r="B19294" t="s">
        <v>335</v>
      </c>
      <c r="C19294">
        <v>1951</v>
      </c>
      <c r="D19294">
        <v>7.7728995999999997</v>
      </c>
    </row>
    <row r="19295" spans="1:4" x14ac:dyDescent="0.25">
      <c r="A19295" t="s">
        <v>336</v>
      </c>
      <c r="B19295" t="s">
        <v>337</v>
      </c>
      <c r="C19295">
        <v>1951</v>
      </c>
      <c r="D19295">
        <v>2.4508017999999998</v>
      </c>
    </row>
    <row r="19296" spans="1:4" x14ac:dyDescent="0.25">
      <c r="A19296" t="s">
        <v>104</v>
      </c>
      <c r="B19296" t="s">
        <v>105</v>
      </c>
      <c r="C19296">
        <v>1951</v>
      </c>
      <c r="D19296">
        <v>6.8564987000000004</v>
      </c>
    </row>
    <row r="19297" spans="1:4" x14ac:dyDescent="0.25">
      <c r="A19297" t="s">
        <v>338</v>
      </c>
      <c r="B19297" t="s">
        <v>339</v>
      </c>
      <c r="C19297">
        <v>1951</v>
      </c>
      <c r="D19297">
        <v>3.6958008000000002</v>
      </c>
    </row>
    <row r="19298" spans="1:4" x14ac:dyDescent="0.25">
      <c r="A19298" t="s">
        <v>340</v>
      </c>
      <c r="B19298" t="s">
        <v>341</v>
      </c>
      <c r="C19298">
        <v>1951</v>
      </c>
      <c r="D19298">
        <v>6.6426999999999996</v>
      </c>
    </row>
    <row r="19299" spans="1:4" x14ac:dyDescent="0.25">
      <c r="A19299" t="s">
        <v>342</v>
      </c>
      <c r="B19299" t="s">
        <v>343</v>
      </c>
      <c r="C19299">
        <v>1951</v>
      </c>
      <c r="D19299">
        <v>3.4429970000000001</v>
      </c>
    </row>
    <row r="19300" spans="1:4" x14ac:dyDescent="0.25">
      <c r="A19300" t="s">
        <v>344</v>
      </c>
      <c r="B19300" t="s">
        <v>345</v>
      </c>
      <c r="C19300">
        <v>1951</v>
      </c>
      <c r="D19300">
        <v>1.2056007</v>
      </c>
    </row>
    <row r="19301" spans="1:4" x14ac:dyDescent="0.25">
      <c r="A19301" t="s">
        <v>346</v>
      </c>
      <c r="B19301" t="s">
        <v>347</v>
      </c>
      <c r="C19301">
        <v>1951</v>
      </c>
      <c r="D19301">
        <v>0.32909775000000002</v>
      </c>
    </row>
    <row r="19302" spans="1:4" x14ac:dyDescent="0.25">
      <c r="A19302" t="s">
        <v>106</v>
      </c>
      <c r="B19302" t="s">
        <v>107</v>
      </c>
      <c r="C19302">
        <v>1951</v>
      </c>
      <c r="D19302">
        <v>6.0461960000000001</v>
      </c>
    </row>
    <row r="19303" spans="1:4" x14ac:dyDescent="0.25">
      <c r="A19303" t="s">
        <v>108</v>
      </c>
      <c r="B19303" t="s">
        <v>109</v>
      </c>
      <c r="C19303">
        <v>1951</v>
      </c>
      <c r="D19303">
        <v>4.3711013999999997</v>
      </c>
    </row>
    <row r="19304" spans="1:4" x14ac:dyDescent="0.25">
      <c r="A19304" t="s">
        <v>348</v>
      </c>
      <c r="B19304" t="s">
        <v>349</v>
      </c>
      <c r="C19304">
        <v>1951</v>
      </c>
      <c r="D19304">
        <v>4.2434998000000004</v>
      </c>
    </row>
    <row r="19305" spans="1:4" x14ac:dyDescent="0.25">
      <c r="A19305" t="s">
        <v>350</v>
      </c>
      <c r="B19305" t="s">
        <v>351</v>
      </c>
      <c r="C19305">
        <v>1951</v>
      </c>
      <c r="D19305">
        <v>1.816597</v>
      </c>
    </row>
    <row r="19306" spans="1:4" x14ac:dyDescent="0.25">
      <c r="A19306" t="s">
        <v>352</v>
      </c>
      <c r="B19306" t="s">
        <v>353</v>
      </c>
      <c r="C19306">
        <v>1951</v>
      </c>
      <c r="D19306">
        <v>2.2857018</v>
      </c>
    </row>
    <row r="19307" spans="1:4" x14ac:dyDescent="0.25">
      <c r="A19307" t="s">
        <v>354</v>
      </c>
      <c r="B19307" t="s">
        <v>355</v>
      </c>
      <c r="C19307">
        <v>1951</v>
      </c>
      <c r="D19307">
        <v>3.2383003000000001</v>
      </c>
    </row>
    <row r="19308" spans="1:4" x14ac:dyDescent="0.25">
      <c r="A19308" t="s">
        <v>356</v>
      </c>
      <c r="B19308" t="s">
        <v>357</v>
      </c>
      <c r="C19308">
        <v>1951</v>
      </c>
      <c r="D19308">
        <v>1.4956016999999999</v>
      </c>
    </row>
    <row r="19309" spans="1:4" x14ac:dyDescent="0.25">
      <c r="A19309" t="s">
        <v>358</v>
      </c>
      <c r="B19309" t="s">
        <v>359</v>
      </c>
      <c r="C19309">
        <v>1951</v>
      </c>
      <c r="D19309">
        <v>1.0410003999999999</v>
      </c>
    </row>
    <row r="19310" spans="1:4" x14ac:dyDescent="0.25">
      <c r="A19310" t="s">
        <v>360</v>
      </c>
      <c r="B19310" t="s">
        <v>361</v>
      </c>
      <c r="C19310">
        <v>1951</v>
      </c>
      <c r="D19310">
        <v>3.9249953999999998</v>
      </c>
    </row>
    <row r="19311" spans="1:4" x14ac:dyDescent="0.25">
      <c r="A19311" t="s">
        <v>362</v>
      </c>
      <c r="B19311" t="s">
        <v>363</v>
      </c>
      <c r="C19311">
        <v>1951</v>
      </c>
      <c r="D19311">
        <v>5.9603995999999997</v>
      </c>
    </row>
    <row r="19312" spans="1:4" x14ac:dyDescent="0.25">
      <c r="A19312" t="s">
        <v>364</v>
      </c>
      <c r="B19312" t="s">
        <v>365</v>
      </c>
      <c r="C19312">
        <v>1951</v>
      </c>
      <c r="D19312">
        <v>3.9989013999999998</v>
      </c>
    </row>
    <row r="19313" spans="1:4" x14ac:dyDescent="0.25">
      <c r="A19313" t="s">
        <v>366</v>
      </c>
      <c r="B19313" t="s">
        <v>367</v>
      </c>
      <c r="C19313">
        <v>1951</v>
      </c>
      <c r="D19313">
        <v>0.63430023000000002</v>
      </c>
    </row>
    <row r="19314" spans="1:4" x14ac:dyDescent="0.25">
      <c r="A19314" t="s">
        <v>110</v>
      </c>
      <c r="B19314" t="s">
        <v>111</v>
      </c>
      <c r="C19314">
        <v>1951</v>
      </c>
      <c r="D19314">
        <v>4.4217987000000001</v>
      </c>
    </row>
    <row r="19315" spans="1:4" x14ac:dyDescent="0.25">
      <c r="A19315" t="s">
        <v>368</v>
      </c>
      <c r="B19315" t="s">
        <v>369</v>
      </c>
      <c r="C19315">
        <v>1951</v>
      </c>
      <c r="D19315">
        <v>0.70949936000000002</v>
      </c>
    </row>
    <row r="19316" spans="1:4" x14ac:dyDescent="0.25">
      <c r="A19316" t="s">
        <v>112</v>
      </c>
      <c r="B19316" t="s">
        <v>113</v>
      </c>
      <c r="C19316">
        <v>1951</v>
      </c>
      <c r="D19316">
        <v>3.3160973</v>
      </c>
    </row>
    <row r="19317" spans="1:4" x14ac:dyDescent="0.25">
      <c r="A19317" t="s">
        <v>370</v>
      </c>
      <c r="B19317" t="s">
        <v>371</v>
      </c>
      <c r="C19317">
        <v>1951</v>
      </c>
      <c r="D19317">
        <v>3.8730009999999999</v>
      </c>
    </row>
    <row r="19318" spans="1:4" x14ac:dyDescent="0.25">
      <c r="A19318" t="s">
        <v>372</v>
      </c>
      <c r="B19318" t="s">
        <v>373</v>
      </c>
      <c r="C19318">
        <v>1951</v>
      </c>
      <c r="D19318">
        <v>9.1292000000000009</v>
      </c>
    </row>
    <row r="19319" spans="1:4" x14ac:dyDescent="0.25">
      <c r="A19319" t="s">
        <v>374</v>
      </c>
      <c r="B19319" t="s">
        <v>375</v>
      </c>
      <c r="C19319">
        <v>1951</v>
      </c>
      <c r="D19319">
        <v>5.0140038000000002</v>
      </c>
    </row>
    <row r="19320" spans="1:4" x14ac:dyDescent="0.25">
      <c r="A19320" t="s">
        <v>376</v>
      </c>
      <c r="B19320" t="s">
        <v>377</v>
      </c>
      <c r="C19320">
        <v>1951</v>
      </c>
      <c r="D19320">
        <v>5.1825979999999996</v>
      </c>
    </row>
    <row r="19321" spans="1:4" x14ac:dyDescent="0.25">
      <c r="A19321" t="s">
        <v>378</v>
      </c>
      <c r="B19321" t="s">
        <v>379</v>
      </c>
      <c r="C19321">
        <v>1951</v>
      </c>
      <c r="D19321">
        <v>3.999298</v>
      </c>
    </row>
    <row r="19322" spans="1:4" x14ac:dyDescent="0.25">
      <c r="A19322" t="s">
        <v>380</v>
      </c>
      <c r="B19322" t="s">
        <v>381</v>
      </c>
      <c r="C19322">
        <v>1951</v>
      </c>
      <c r="D19322">
        <v>4.1506996000000003</v>
      </c>
    </row>
    <row r="19323" spans="1:4" x14ac:dyDescent="0.25">
      <c r="A19323" t="s">
        <v>382</v>
      </c>
      <c r="B19323" t="s">
        <v>383</v>
      </c>
      <c r="C19323">
        <v>1951</v>
      </c>
      <c r="D19323">
        <v>1.9155006000000001</v>
      </c>
    </row>
    <row r="19324" spans="1:4" x14ac:dyDescent="0.25">
      <c r="A19324" t="s">
        <v>384</v>
      </c>
      <c r="B19324" t="s">
        <v>385</v>
      </c>
      <c r="C19324">
        <v>1951</v>
      </c>
      <c r="D19324">
        <v>2.2611007999999999</v>
      </c>
    </row>
    <row r="19325" spans="1:4" x14ac:dyDescent="0.25">
      <c r="A19325" t="s">
        <v>114</v>
      </c>
      <c r="B19325" t="s">
        <v>115</v>
      </c>
      <c r="C19325">
        <v>1951</v>
      </c>
      <c r="D19325">
        <v>2.7630997000000002</v>
      </c>
    </row>
    <row r="19326" spans="1:4" x14ac:dyDescent="0.25">
      <c r="A19326" t="s">
        <v>386</v>
      </c>
      <c r="B19326" t="s">
        <v>387</v>
      </c>
      <c r="C19326">
        <v>1951</v>
      </c>
      <c r="D19326">
        <v>4.0522003</v>
      </c>
    </row>
    <row r="19327" spans="1:4" x14ac:dyDescent="0.25">
      <c r="A19327" t="s">
        <v>388</v>
      </c>
      <c r="B19327" t="s">
        <v>389</v>
      </c>
      <c r="C19327">
        <v>1951</v>
      </c>
      <c r="D19327">
        <v>1.3707008000000001</v>
      </c>
    </row>
    <row r="19328" spans="1:4" x14ac:dyDescent="0.25">
      <c r="A19328" t="s">
        <v>390</v>
      </c>
      <c r="B19328" t="s">
        <v>391</v>
      </c>
      <c r="C19328">
        <v>1951</v>
      </c>
      <c r="D19328">
        <v>0.584198</v>
      </c>
    </row>
    <row r="19329" spans="1:4" x14ac:dyDescent="0.25">
      <c r="A19329" t="s">
        <v>186</v>
      </c>
      <c r="B19329" t="s">
        <v>187</v>
      </c>
      <c r="C19329">
        <v>1951</v>
      </c>
      <c r="D19329">
        <v>2.5019990000000001</v>
      </c>
    </row>
    <row r="19330" spans="1:4" x14ac:dyDescent="0.25">
      <c r="A19330" t="s">
        <v>392</v>
      </c>
      <c r="B19330" t="s">
        <v>393</v>
      </c>
      <c r="C19330">
        <v>1951</v>
      </c>
      <c r="D19330">
        <v>4.4835969999999996</v>
      </c>
    </row>
    <row r="19331" spans="1:4" x14ac:dyDescent="0.25">
      <c r="A19331" t="s">
        <v>116</v>
      </c>
      <c r="B19331" t="s">
        <v>117</v>
      </c>
      <c r="C19331">
        <v>1951</v>
      </c>
      <c r="D19331">
        <v>4.4561995999999997</v>
      </c>
    </row>
    <row r="19332" spans="1:4" x14ac:dyDescent="0.25">
      <c r="A19332" t="s">
        <v>118</v>
      </c>
      <c r="B19332" t="s">
        <v>119</v>
      </c>
      <c r="C19332">
        <v>1951</v>
      </c>
      <c r="D19332">
        <v>2.0671997000000002</v>
      </c>
    </row>
    <row r="19333" spans="1:4" x14ac:dyDescent="0.25">
      <c r="A19333" t="s">
        <v>120</v>
      </c>
      <c r="B19333" t="s">
        <v>121</v>
      </c>
      <c r="C19333">
        <v>1951</v>
      </c>
      <c r="D19333">
        <v>0.76169969999999998</v>
      </c>
    </row>
    <row r="19334" spans="1:4" x14ac:dyDescent="0.25">
      <c r="A19334" t="s">
        <v>394</v>
      </c>
      <c r="B19334" t="s">
        <v>395</v>
      </c>
      <c r="C19334">
        <v>1951</v>
      </c>
      <c r="D19334">
        <v>2.5464020000000001</v>
      </c>
    </row>
    <row r="19335" spans="1:4" x14ac:dyDescent="0.25">
      <c r="A19335" t="s">
        <v>396</v>
      </c>
      <c r="B19335" t="s">
        <v>397</v>
      </c>
      <c r="C19335">
        <v>1951</v>
      </c>
      <c r="D19335">
        <v>2.1250992000000002</v>
      </c>
    </row>
    <row r="19336" spans="1:4" x14ac:dyDescent="0.25">
      <c r="A19336" t="s">
        <v>122</v>
      </c>
      <c r="B19336" t="s">
        <v>123</v>
      </c>
      <c r="C19336">
        <v>1951</v>
      </c>
      <c r="D19336">
        <v>11.347201</v>
      </c>
    </row>
    <row r="19337" spans="1:4" x14ac:dyDescent="0.25">
      <c r="A19337" t="s">
        <v>398</v>
      </c>
      <c r="B19337" t="s">
        <v>399</v>
      </c>
      <c r="C19337">
        <v>1951</v>
      </c>
      <c r="D19337">
        <v>2.1783028</v>
      </c>
    </row>
    <row r="19338" spans="1:4" x14ac:dyDescent="0.25">
      <c r="A19338" t="s">
        <v>400</v>
      </c>
      <c r="B19338" t="s">
        <v>401</v>
      </c>
      <c r="C19338">
        <v>1951</v>
      </c>
      <c r="D19338">
        <v>4.2816010000000002</v>
      </c>
    </row>
    <row r="19339" spans="1:4" x14ac:dyDescent="0.25">
      <c r="A19339" t="s">
        <v>188</v>
      </c>
      <c r="B19339" t="s">
        <v>189</v>
      </c>
      <c r="C19339">
        <v>1951</v>
      </c>
      <c r="D19339">
        <v>3.5293960000000002</v>
      </c>
    </row>
    <row r="19340" spans="1:4" x14ac:dyDescent="0.25">
      <c r="A19340" t="s">
        <v>402</v>
      </c>
      <c r="B19340" t="s">
        <v>403</v>
      </c>
      <c r="C19340">
        <v>1951</v>
      </c>
      <c r="D19340">
        <v>3.5690993999999998</v>
      </c>
    </row>
    <row r="19341" spans="1:4" x14ac:dyDescent="0.25">
      <c r="A19341" t="s">
        <v>124</v>
      </c>
      <c r="B19341" t="s">
        <v>125</v>
      </c>
      <c r="C19341">
        <v>1951</v>
      </c>
      <c r="D19341">
        <v>-2.9118004000000002</v>
      </c>
    </row>
    <row r="19342" spans="1:4" x14ac:dyDescent="0.25">
      <c r="A19342" t="s">
        <v>404</v>
      </c>
      <c r="B19342" t="s">
        <v>405</v>
      </c>
      <c r="C19342">
        <v>1951</v>
      </c>
      <c r="D19342">
        <v>8.7355994999999993</v>
      </c>
    </row>
    <row r="19343" spans="1:4" x14ac:dyDescent="0.25">
      <c r="A19343" t="s">
        <v>406</v>
      </c>
      <c r="B19343" t="s">
        <v>407</v>
      </c>
      <c r="C19343">
        <v>1951</v>
      </c>
      <c r="D19343">
        <v>4.9398993999999998</v>
      </c>
    </row>
    <row r="19344" spans="1:4" x14ac:dyDescent="0.25">
      <c r="A19344" t="s">
        <v>126</v>
      </c>
      <c r="B19344" t="s">
        <v>127</v>
      </c>
      <c r="C19344">
        <v>1951</v>
      </c>
      <c r="D19344">
        <v>2.8985976999999998</v>
      </c>
    </row>
    <row r="19345" spans="1:4" x14ac:dyDescent="0.25">
      <c r="A19345" t="s">
        <v>128</v>
      </c>
      <c r="B19345" t="s">
        <v>129</v>
      </c>
      <c r="C19345">
        <v>1951</v>
      </c>
      <c r="D19345">
        <v>2.9660988000000001</v>
      </c>
    </row>
    <row r="19346" spans="1:4" x14ac:dyDescent="0.25">
      <c r="A19346" t="s">
        <v>130</v>
      </c>
      <c r="B19346" t="s">
        <v>131</v>
      </c>
      <c r="C19346">
        <v>1951</v>
      </c>
      <c r="D19346">
        <v>5.1184006000000002</v>
      </c>
    </row>
    <row r="19347" spans="1:4" x14ac:dyDescent="0.25">
      <c r="A19347" t="s">
        <v>132</v>
      </c>
      <c r="B19347" t="s">
        <v>133</v>
      </c>
      <c r="C19347">
        <v>1951</v>
      </c>
      <c r="D19347">
        <v>2.2456969999999998</v>
      </c>
    </row>
    <row r="19348" spans="1:4" x14ac:dyDescent="0.25">
      <c r="A19348" t="s">
        <v>134</v>
      </c>
      <c r="B19348" t="s">
        <v>135</v>
      </c>
      <c r="C19348">
        <v>1951</v>
      </c>
      <c r="D19348">
        <v>3.0873984999999999</v>
      </c>
    </row>
    <row r="19349" spans="1:4" x14ac:dyDescent="0.25">
      <c r="A19349" t="s">
        <v>136</v>
      </c>
      <c r="B19349" t="s">
        <v>137</v>
      </c>
      <c r="C19349">
        <v>1951</v>
      </c>
      <c r="D19349">
        <v>5.3320007</v>
      </c>
    </row>
    <row r="19350" spans="1:4" x14ac:dyDescent="0.25">
      <c r="A19350" t="s">
        <v>138</v>
      </c>
      <c r="B19350" t="s">
        <v>139</v>
      </c>
      <c r="C19350">
        <v>1951</v>
      </c>
      <c r="D19350">
        <v>5.2376975999999997</v>
      </c>
    </row>
    <row r="19351" spans="1:4" x14ac:dyDescent="0.25">
      <c r="A19351" t="s">
        <v>408</v>
      </c>
      <c r="B19351" t="s">
        <v>409</v>
      </c>
      <c r="C19351">
        <v>1951</v>
      </c>
      <c r="D19351">
        <v>3.3180999999999998</v>
      </c>
    </row>
    <row r="19352" spans="1:4" x14ac:dyDescent="0.25">
      <c r="A19352" t="s">
        <v>410</v>
      </c>
      <c r="B19352" t="s">
        <v>411</v>
      </c>
      <c r="C19352">
        <v>1951</v>
      </c>
      <c r="D19352">
        <v>4.2640000000000002</v>
      </c>
    </row>
    <row r="19353" spans="1:4" x14ac:dyDescent="0.25">
      <c r="A19353" t="s">
        <v>412</v>
      </c>
      <c r="B19353" t="s">
        <v>413</v>
      </c>
      <c r="C19353">
        <v>1951</v>
      </c>
      <c r="D19353">
        <v>6.4318010000000001</v>
      </c>
    </row>
    <row r="19354" spans="1:4" x14ac:dyDescent="0.25">
      <c r="A19354" t="s">
        <v>140</v>
      </c>
      <c r="B19354" t="s">
        <v>141</v>
      </c>
      <c r="C19354">
        <v>1951</v>
      </c>
      <c r="D19354">
        <v>3.0396996000000001</v>
      </c>
    </row>
    <row r="19355" spans="1:4" x14ac:dyDescent="0.25">
      <c r="A19355" t="s">
        <v>142</v>
      </c>
      <c r="B19355" t="s">
        <v>143</v>
      </c>
      <c r="C19355">
        <v>1951</v>
      </c>
      <c r="D19355">
        <v>8.9164010000000005</v>
      </c>
    </row>
    <row r="19356" spans="1:4" x14ac:dyDescent="0.25">
      <c r="A19356" t="s">
        <v>414</v>
      </c>
      <c r="B19356" t="s">
        <v>415</v>
      </c>
      <c r="C19356">
        <v>1951</v>
      </c>
      <c r="D19356">
        <v>1.1287003</v>
      </c>
    </row>
    <row r="19357" spans="1:4" x14ac:dyDescent="0.25">
      <c r="A19357" t="s">
        <v>416</v>
      </c>
      <c r="B19357" t="s">
        <v>417</v>
      </c>
      <c r="C19357">
        <v>1951</v>
      </c>
      <c r="D19357">
        <v>3.0921020000000001</v>
      </c>
    </row>
    <row r="19358" spans="1:4" x14ac:dyDescent="0.25">
      <c r="A19358" t="s">
        <v>418</v>
      </c>
      <c r="B19358" t="s">
        <v>419</v>
      </c>
      <c r="C19358">
        <v>1951</v>
      </c>
      <c r="D19358">
        <v>3.0303955</v>
      </c>
    </row>
    <row r="19359" spans="1:4" x14ac:dyDescent="0.25">
      <c r="A19359" t="s">
        <v>420</v>
      </c>
      <c r="B19359" t="s">
        <v>421</v>
      </c>
      <c r="C19359">
        <v>1951</v>
      </c>
      <c r="D19359">
        <v>4.4272003</v>
      </c>
    </row>
    <row r="19360" spans="1:4" x14ac:dyDescent="0.25">
      <c r="A19360" t="s">
        <v>422</v>
      </c>
      <c r="B19360" t="s">
        <v>423</v>
      </c>
      <c r="C19360">
        <v>1951</v>
      </c>
      <c r="D19360">
        <v>1.1000977000000001</v>
      </c>
    </row>
    <row r="19361" spans="1:4" x14ac:dyDescent="0.25">
      <c r="A19361" t="s">
        <v>424</v>
      </c>
      <c r="B19361" t="s">
        <v>425</v>
      </c>
      <c r="C19361">
        <v>1951</v>
      </c>
      <c r="D19361">
        <v>5.7617035000000003</v>
      </c>
    </row>
    <row r="19362" spans="1:4" x14ac:dyDescent="0.25">
      <c r="A19362" t="s">
        <v>426</v>
      </c>
      <c r="B19362" t="s">
        <v>427</v>
      </c>
      <c r="C19362">
        <v>1951</v>
      </c>
      <c r="D19362">
        <v>15.286296999999999</v>
      </c>
    </row>
    <row r="19363" spans="1:4" x14ac:dyDescent="0.25">
      <c r="A19363" t="s">
        <v>428</v>
      </c>
      <c r="B19363" t="s">
        <v>429</v>
      </c>
      <c r="C19363">
        <v>1951</v>
      </c>
      <c r="D19363">
        <v>3.0916022999999999</v>
      </c>
    </row>
    <row r="19364" spans="1:4" x14ac:dyDescent="0.25">
      <c r="A19364" t="s">
        <v>430</v>
      </c>
      <c r="B19364" t="s">
        <v>431</v>
      </c>
      <c r="C19364">
        <v>1951</v>
      </c>
      <c r="D19364">
        <v>-0.89830019999999999</v>
      </c>
    </row>
    <row r="19365" spans="1:4" x14ac:dyDescent="0.25">
      <c r="A19365" t="s">
        <v>432</v>
      </c>
      <c r="B19365" t="s">
        <v>433</v>
      </c>
      <c r="C19365">
        <v>1951</v>
      </c>
      <c r="D19365">
        <v>5.9655990000000001</v>
      </c>
    </row>
    <row r="19366" spans="1:4" x14ac:dyDescent="0.25">
      <c r="A19366" t="s">
        <v>434</v>
      </c>
      <c r="B19366" t="s">
        <v>435</v>
      </c>
      <c r="C19366">
        <v>1951</v>
      </c>
      <c r="D19366">
        <v>1.306797</v>
      </c>
    </row>
    <row r="19367" spans="1:4" x14ac:dyDescent="0.25">
      <c r="A19367" t="s">
        <v>436</v>
      </c>
      <c r="B19367" t="s">
        <v>437</v>
      </c>
      <c r="C19367">
        <v>1951</v>
      </c>
      <c r="D19367">
        <v>3.0364990000000001</v>
      </c>
    </row>
    <row r="19368" spans="1:4" x14ac:dyDescent="0.25">
      <c r="A19368" t="s">
        <v>144</v>
      </c>
      <c r="B19368" t="s">
        <v>145</v>
      </c>
      <c r="C19368">
        <v>1951</v>
      </c>
      <c r="D19368">
        <v>-0.11989975</v>
      </c>
    </row>
    <row r="19369" spans="1:4" x14ac:dyDescent="0.25">
      <c r="A19369" t="s">
        <v>438</v>
      </c>
      <c r="B19369" t="s">
        <v>439</v>
      </c>
      <c r="C19369">
        <v>1951</v>
      </c>
      <c r="D19369">
        <v>2.5148009999999998</v>
      </c>
    </row>
    <row r="19370" spans="1:4" x14ac:dyDescent="0.25">
      <c r="A19370" t="s">
        <v>440</v>
      </c>
      <c r="B19370" t="s">
        <v>441</v>
      </c>
      <c r="C19370">
        <v>1951</v>
      </c>
      <c r="D19370">
        <v>5.4748000000000001</v>
      </c>
    </row>
    <row r="19371" spans="1:4" x14ac:dyDescent="0.25">
      <c r="A19371" t="s">
        <v>146</v>
      </c>
      <c r="B19371" t="s">
        <v>147</v>
      </c>
      <c r="C19371">
        <v>1951</v>
      </c>
      <c r="D19371">
        <v>2.7522983999999999</v>
      </c>
    </row>
    <row r="19372" spans="1:4" x14ac:dyDescent="0.25">
      <c r="A19372" t="s">
        <v>442</v>
      </c>
      <c r="B19372" t="s">
        <v>443</v>
      </c>
      <c r="C19372">
        <v>1951</v>
      </c>
      <c r="D19372">
        <v>4.7023010000000003</v>
      </c>
    </row>
    <row r="19373" spans="1:4" x14ac:dyDescent="0.25">
      <c r="A19373" t="s">
        <v>444</v>
      </c>
      <c r="B19373" t="s">
        <v>445</v>
      </c>
      <c r="C19373">
        <v>1951</v>
      </c>
      <c r="D19373">
        <v>3.3759994999999998</v>
      </c>
    </row>
    <row r="19374" spans="1:4" x14ac:dyDescent="0.25">
      <c r="A19374" t="s">
        <v>148</v>
      </c>
      <c r="B19374" t="s">
        <v>149</v>
      </c>
      <c r="C19374">
        <v>1951</v>
      </c>
      <c r="D19374">
        <v>4.1750030000000002</v>
      </c>
    </row>
    <row r="19375" spans="1:4" x14ac:dyDescent="0.25">
      <c r="A19375" t="s">
        <v>446</v>
      </c>
      <c r="B19375" t="s">
        <v>447</v>
      </c>
      <c r="C19375">
        <v>1951</v>
      </c>
      <c r="D19375">
        <v>5.4036026000000001</v>
      </c>
    </row>
    <row r="19376" spans="1:4" x14ac:dyDescent="0.25">
      <c r="A19376" t="s">
        <v>448</v>
      </c>
      <c r="B19376" t="s">
        <v>449</v>
      </c>
      <c r="C19376">
        <v>1951</v>
      </c>
      <c r="D19376">
        <v>4.0919990000000004</v>
      </c>
    </row>
    <row r="19377" spans="1:4" x14ac:dyDescent="0.25">
      <c r="A19377" t="s">
        <v>450</v>
      </c>
      <c r="B19377" t="s">
        <v>451</v>
      </c>
      <c r="C19377">
        <v>1951</v>
      </c>
      <c r="D19377">
        <v>2.8050003000000001</v>
      </c>
    </row>
    <row r="19378" spans="1:4" x14ac:dyDescent="0.25">
      <c r="A19378" t="s">
        <v>452</v>
      </c>
      <c r="B19378" t="s">
        <v>453</v>
      </c>
      <c r="C19378">
        <v>1951</v>
      </c>
      <c r="D19378">
        <v>-0.6595993</v>
      </c>
    </row>
    <row r="19379" spans="1:4" x14ac:dyDescent="0.25">
      <c r="A19379" t="s">
        <v>150</v>
      </c>
      <c r="B19379" t="s">
        <v>151</v>
      </c>
      <c r="C19379">
        <v>1951</v>
      </c>
      <c r="D19379">
        <v>17.3872</v>
      </c>
    </row>
    <row r="19380" spans="1:4" x14ac:dyDescent="0.25">
      <c r="A19380" t="s">
        <v>454</v>
      </c>
      <c r="B19380" t="s">
        <v>455</v>
      </c>
      <c r="C19380">
        <v>1951</v>
      </c>
      <c r="D19380">
        <v>4.9564019999999998</v>
      </c>
    </row>
    <row r="19381" spans="1:4" x14ac:dyDescent="0.25">
      <c r="A19381" t="s">
        <v>152</v>
      </c>
      <c r="B19381" t="s">
        <v>153</v>
      </c>
      <c r="C19381">
        <v>1951</v>
      </c>
      <c r="D19381">
        <v>4.6893997000000001</v>
      </c>
    </row>
    <row r="19382" spans="1:4" x14ac:dyDescent="0.25">
      <c r="A19382" t="s">
        <v>154</v>
      </c>
      <c r="B19382" t="s">
        <v>155</v>
      </c>
      <c r="C19382">
        <v>1951</v>
      </c>
      <c r="D19382">
        <v>3.1209984</v>
      </c>
    </row>
    <row r="19383" spans="1:4" x14ac:dyDescent="0.25">
      <c r="A19383" t="s">
        <v>456</v>
      </c>
      <c r="B19383" t="s">
        <v>457</v>
      </c>
      <c r="C19383">
        <v>1951</v>
      </c>
      <c r="D19383">
        <v>-0.43009950000000002</v>
      </c>
    </row>
    <row r="19384" spans="1:4" x14ac:dyDescent="0.25">
      <c r="A19384" t="s">
        <v>458</v>
      </c>
      <c r="B19384" t="s">
        <v>459</v>
      </c>
      <c r="C19384">
        <v>1951</v>
      </c>
      <c r="D19384">
        <v>4.3576009999999998</v>
      </c>
    </row>
    <row r="19385" spans="1:4" x14ac:dyDescent="0.25">
      <c r="A19385" t="s">
        <v>180</v>
      </c>
      <c r="B19385" t="s">
        <v>181</v>
      </c>
      <c r="C19385">
        <v>1951</v>
      </c>
      <c r="D19385">
        <v>4.6286009999999997</v>
      </c>
    </row>
    <row r="19386" spans="1:4" x14ac:dyDescent="0.25">
      <c r="A19386" t="s">
        <v>460</v>
      </c>
      <c r="B19386" t="s">
        <v>461</v>
      </c>
      <c r="C19386">
        <v>1951</v>
      </c>
      <c r="D19386">
        <v>1.6037979</v>
      </c>
    </row>
    <row r="19387" spans="1:4" x14ac:dyDescent="0.25">
      <c r="A19387" t="s">
        <v>462</v>
      </c>
      <c r="B19387" t="s">
        <v>463</v>
      </c>
      <c r="C19387">
        <v>1951</v>
      </c>
      <c r="D19387">
        <v>4.3240012999999999</v>
      </c>
    </row>
    <row r="19388" spans="1:4" x14ac:dyDescent="0.25">
      <c r="A19388" t="s">
        <v>464</v>
      </c>
      <c r="B19388" t="s">
        <v>465</v>
      </c>
      <c r="C19388">
        <v>1951</v>
      </c>
      <c r="D19388">
        <v>4.8134002999999996</v>
      </c>
    </row>
    <row r="19389" spans="1:4" x14ac:dyDescent="0.25">
      <c r="A19389" t="s">
        <v>466</v>
      </c>
      <c r="B19389" t="s">
        <v>467</v>
      </c>
      <c r="C19389">
        <v>1951</v>
      </c>
      <c r="D19389">
        <v>2.5187987999999999</v>
      </c>
    </row>
    <row r="19390" spans="1:4" x14ac:dyDescent="0.25">
      <c r="A19390" t="s">
        <v>156</v>
      </c>
      <c r="B19390" t="s">
        <v>157</v>
      </c>
      <c r="C19390">
        <v>1951</v>
      </c>
      <c r="D19390">
        <v>4.8570023000000004</v>
      </c>
    </row>
    <row r="19391" spans="1:4" x14ac:dyDescent="0.25">
      <c r="A19391" t="s">
        <v>468</v>
      </c>
      <c r="B19391" t="s">
        <v>469</v>
      </c>
      <c r="C19391">
        <v>1951</v>
      </c>
      <c r="D19391">
        <v>2.4092026</v>
      </c>
    </row>
    <row r="19392" spans="1:4" x14ac:dyDescent="0.25">
      <c r="A19392" t="s">
        <v>470</v>
      </c>
      <c r="B19392" t="s">
        <v>471</v>
      </c>
      <c r="C19392">
        <v>1951</v>
      </c>
      <c r="D19392">
        <v>2.5621985999999999</v>
      </c>
    </row>
    <row r="19393" spans="1:4" x14ac:dyDescent="0.25">
      <c r="A19393" t="s">
        <v>472</v>
      </c>
      <c r="B19393" t="s">
        <v>473</v>
      </c>
      <c r="C19393">
        <v>1951</v>
      </c>
      <c r="D19393">
        <v>4.3514023000000002</v>
      </c>
    </row>
    <row r="19394" spans="1:4" x14ac:dyDescent="0.25">
      <c r="A19394" t="s">
        <v>158</v>
      </c>
      <c r="B19394" t="s">
        <v>159</v>
      </c>
      <c r="C19394">
        <v>1951</v>
      </c>
      <c r="D19394">
        <v>3.3832016</v>
      </c>
    </row>
    <row r="19395" spans="1:4" x14ac:dyDescent="0.25">
      <c r="A19395" t="s">
        <v>160</v>
      </c>
      <c r="B19395" t="s">
        <v>161</v>
      </c>
      <c r="C19395">
        <v>1951</v>
      </c>
      <c r="D19395">
        <v>2.0583992000000002</v>
      </c>
    </row>
    <row r="19396" spans="1:4" x14ac:dyDescent="0.25">
      <c r="A19396" t="s">
        <v>162</v>
      </c>
      <c r="B19396" t="s">
        <v>163</v>
      </c>
      <c r="C19396">
        <v>1951</v>
      </c>
      <c r="D19396">
        <v>5.7556989999999999</v>
      </c>
    </row>
    <row r="19397" spans="1:4" x14ac:dyDescent="0.25">
      <c r="A19397" t="s">
        <v>474</v>
      </c>
      <c r="B19397" t="s">
        <v>475</v>
      </c>
      <c r="C19397">
        <v>1951</v>
      </c>
      <c r="D19397">
        <v>8.0555000000000003</v>
      </c>
    </row>
    <row r="19398" spans="1:4" x14ac:dyDescent="0.25">
      <c r="A19398" t="s">
        <v>476</v>
      </c>
      <c r="B19398" t="s">
        <v>477</v>
      </c>
      <c r="C19398">
        <v>1951</v>
      </c>
      <c r="D19398">
        <v>1.6919021999999999</v>
      </c>
    </row>
    <row r="19399" spans="1:4" x14ac:dyDescent="0.25">
      <c r="A19399" t="s">
        <v>478</v>
      </c>
      <c r="B19399" t="s">
        <v>479</v>
      </c>
      <c r="C19399">
        <v>1951</v>
      </c>
      <c r="D19399">
        <v>-1.7532004999999999</v>
      </c>
    </row>
    <row r="19400" spans="1:4" x14ac:dyDescent="0.25">
      <c r="A19400" t="s">
        <v>166</v>
      </c>
      <c r="B19400" t="s">
        <v>167</v>
      </c>
      <c r="C19400">
        <v>1951</v>
      </c>
      <c r="D19400">
        <v>3.0117989000000001</v>
      </c>
    </row>
    <row r="19401" spans="1:4" x14ac:dyDescent="0.25">
      <c r="A19401" t="s">
        <v>168</v>
      </c>
      <c r="B19401" t="s">
        <v>169</v>
      </c>
      <c r="C19401">
        <v>1951</v>
      </c>
      <c r="D19401">
        <v>6.985798</v>
      </c>
    </row>
    <row r="19402" spans="1:4" x14ac:dyDescent="0.25">
      <c r="A19402" t="s">
        <v>480</v>
      </c>
      <c r="B19402" t="s">
        <v>481</v>
      </c>
      <c r="C19402">
        <v>1951</v>
      </c>
      <c r="D19402">
        <v>6.3375015000000001</v>
      </c>
    </row>
    <row r="19403" spans="1:4" x14ac:dyDescent="0.25">
      <c r="A19403" t="s">
        <v>500</v>
      </c>
      <c r="B19403" t="s">
        <v>501</v>
      </c>
      <c r="C19403">
        <v>1951</v>
      </c>
      <c r="D19403">
        <v>4.9691010000000002</v>
      </c>
    </row>
    <row r="19404" spans="1:4" x14ac:dyDescent="0.25">
      <c r="A19404" t="s">
        <v>170</v>
      </c>
      <c r="B19404" t="s">
        <v>171</v>
      </c>
      <c r="C19404">
        <v>1951</v>
      </c>
      <c r="D19404">
        <v>5.8069990000000002</v>
      </c>
    </row>
    <row r="19405" spans="1:4" x14ac:dyDescent="0.25">
      <c r="A19405" t="s">
        <v>482</v>
      </c>
      <c r="B19405" t="s">
        <v>483</v>
      </c>
      <c r="C19405">
        <v>1951</v>
      </c>
      <c r="D19405">
        <v>4.1491012999999999</v>
      </c>
    </row>
    <row r="19406" spans="1:4" x14ac:dyDescent="0.25">
      <c r="A19406" t="s">
        <v>172</v>
      </c>
      <c r="B19406" t="s">
        <v>173</v>
      </c>
      <c r="C19406">
        <v>1951</v>
      </c>
      <c r="D19406">
        <v>6.1608999999999998</v>
      </c>
    </row>
    <row r="19407" spans="1:4" x14ac:dyDescent="0.25">
      <c r="A19407" t="s">
        <v>484</v>
      </c>
      <c r="B19407" t="s">
        <v>485</v>
      </c>
      <c r="C19407">
        <v>1951</v>
      </c>
      <c r="D19407">
        <v>5.2818984999999996</v>
      </c>
    </row>
    <row r="19408" spans="1:4" x14ac:dyDescent="0.25">
      <c r="A19408" t="s">
        <v>486</v>
      </c>
      <c r="B19408" t="s">
        <v>487</v>
      </c>
      <c r="C19408">
        <v>1951</v>
      </c>
      <c r="D19408">
        <v>0.44429780000000002</v>
      </c>
    </row>
    <row r="19409" spans="1:4" x14ac:dyDescent="0.25">
      <c r="A19409" t="s">
        <v>174</v>
      </c>
      <c r="B19409" t="s">
        <v>175</v>
      </c>
      <c r="C19409">
        <v>1951</v>
      </c>
      <c r="D19409">
        <v>4.4540977000000002</v>
      </c>
    </row>
    <row r="19410" spans="1:4" x14ac:dyDescent="0.25">
      <c r="A19410" t="s">
        <v>488</v>
      </c>
      <c r="B19410" t="s">
        <v>489</v>
      </c>
      <c r="C19410">
        <v>1951</v>
      </c>
      <c r="D19410">
        <v>11.204597</v>
      </c>
    </row>
    <row r="19411" spans="1:4" x14ac:dyDescent="0.25">
      <c r="A19411" t="s">
        <v>490</v>
      </c>
      <c r="B19411" t="s">
        <v>491</v>
      </c>
      <c r="C19411">
        <v>1951</v>
      </c>
      <c r="D19411">
        <v>0.59010315000000002</v>
      </c>
    </row>
    <row r="19412" spans="1:4" x14ac:dyDescent="0.25">
      <c r="A19412" t="s">
        <v>492</v>
      </c>
      <c r="B19412" t="s">
        <v>493</v>
      </c>
      <c r="C19412">
        <v>1951</v>
      </c>
      <c r="D19412">
        <v>3.0855025999999999</v>
      </c>
    </row>
    <row r="19413" spans="1:4" x14ac:dyDescent="0.25">
      <c r="A19413" t="s">
        <v>176</v>
      </c>
      <c r="B19413" t="s">
        <v>177</v>
      </c>
      <c r="C19413">
        <v>1951</v>
      </c>
      <c r="D19413">
        <v>3.5629005</v>
      </c>
    </row>
    <row r="19414" spans="1:4" x14ac:dyDescent="0.25">
      <c r="A19414" t="s">
        <v>494</v>
      </c>
      <c r="B19414" t="s">
        <v>495</v>
      </c>
      <c r="C19414">
        <v>1951</v>
      </c>
      <c r="D19414">
        <v>4.5533010000000003</v>
      </c>
    </row>
    <row r="19415" spans="1:4" x14ac:dyDescent="0.25">
      <c r="A19415" t="s">
        <v>496</v>
      </c>
      <c r="B19415" t="s">
        <v>497</v>
      </c>
      <c r="C19415">
        <v>1951</v>
      </c>
      <c r="D19415">
        <v>2.2378005999999999</v>
      </c>
    </row>
    <row r="19416" spans="1:4" x14ac:dyDescent="0.25">
      <c r="A19416" t="s">
        <v>498</v>
      </c>
      <c r="B19416" t="s">
        <v>499</v>
      </c>
      <c r="C19416">
        <v>1951</v>
      </c>
      <c r="D19416">
        <v>4.2937010000000004</v>
      </c>
    </row>
    <row r="19417" spans="1:4" x14ac:dyDescent="0.25">
      <c r="A19417" t="s">
        <v>502</v>
      </c>
      <c r="B19417" t="s">
        <v>503</v>
      </c>
      <c r="C19417">
        <v>1751</v>
      </c>
      <c r="D19417">
        <v>3.0600014</v>
      </c>
    </row>
    <row r="19418" spans="1:4" x14ac:dyDescent="0.25">
      <c r="A19418" t="s">
        <v>502</v>
      </c>
      <c r="B19418" t="s">
        <v>503</v>
      </c>
      <c r="C19418">
        <v>1752</v>
      </c>
      <c r="D19418">
        <v>2.869999</v>
      </c>
    </row>
    <row r="19419" spans="1:4" x14ac:dyDescent="0.25">
      <c r="A19419" t="s">
        <v>502</v>
      </c>
      <c r="B19419" t="s">
        <v>503</v>
      </c>
      <c r="C19419">
        <v>1753</v>
      </c>
      <c r="D19419">
        <v>3.2200012</v>
      </c>
    </row>
    <row r="19420" spans="1:4" x14ac:dyDescent="0.25">
      <c r="A19420" t="s">
        <v>502</v>
      </c>
      <c r="B19420" t="s">
        <v>503</v>
      </c>
      <c r="C19420">
        <v>1754</v>
      </c>
      <c r="D19420">
        <v>3.2000008000000002</v>
      </c>
    </row>
    <row r="19421" spans="1:4" x14ac:dyDescent="0.25">
      <c r="A19421" t="s">
        <v>502</v>
      </c>
      <c r="B19421" t="s">
        <v>503</v>
      </c>
      <c r="C19421">
        <v>1755</v>
      </c>
      <c r="D19421">
        <v>2.2600020999999999</v>
      </c>
    </row>
    <row r="19422" spans="1:4" x14ac:dyDescent="0.25">
      <c r="A19422" t="s">
        <v>502</v>
      </c>
      <c r="B19422" t="s">
        <v>503</v>
      </c>
      <c r="C19422">
        <v>1756</v>
      </c>
      <c r="D19422">
        <v>3.3100014</v>
      </c>
    </row>
    <row r="19423" spans="1:4" x14ac:dyDescent="0.25">
      <c r="A19423" t="s">
        <v>502</v>
      </c>
      <c r="B19423" t="s">
        <v>503</v>
      </c>
      <c r="C19423">
        <v>1757</v>
      </c>
      <c r="D19423">
        <v>2.5499991999999998</v>
      </c>
    </row>
    <row r="19424" spans="1:4" x14ac:dyDescent="0.25">
      <c r="A19424" t="s">
        <v>502</v>
      </c>
      <c r="B19424" t="s">
        <v>503</v>
      </c>
      <c r="C19424">
        <v>1758</v>
      </c>
      <c r="D19424">
        <v>3.0600014</v>
      </c>
    </row>
    <row r="19425" spans="1:4" x14ac:dyDescent="0.25">
      <c r="A19425" t="s">
        <v>502</v>
      </c>
      <c r="B19425" t="s">
        <v>503</v>
      </c>
      <c r="C19425">
        <v>1759</v>
      </c>
      <c r="D19425">
        <v>3.5100020999999999</v>
      </c>
    </row>
    <row r="19426" spans="1:4" x14ac:dyDescent="0.25">
      <c r="A19426" t="s">
        <v>502</v>
      </c>
      <c r="B19426" t="s">
        <v>503</v>
      </c>
      <c r="C19426">
        <v>1760</v>
      </c>
      <c r="D19426">
        <v>3.0999984999999999</v>
      </c>
    </row>
    <row r="19427" spans="1:4" x14ac:dyDescent="0.25">
      <c r="A19427" t="s">
        <v>502</v>
      </c>
      <c r="B19427" t="s">
        <v>503</v>
      </c>
      <c r="C19427">
        <v>1761</v>
      </c>
      <c r="D19427">
        <v>2.7799988</v>
      </c>
    </row>
    <row r="19428" spans="1:4" x14ac:dyDescent="0.25">
      <c r="A19428" t="s">
        <v>502</v>
      </c>
      <c r="B19428" t="s">
        <v>503</v>
      </c>
      <c r="C19428">
        <v>1762</v>
      </c>
      <c r="D19428">
        <v>2.3899994000000002</v>
      </c>
    </row>
    <row r="19429" spans="1:4" x14ac:dyDescent="0.25">
      <c r="A19429" t="s">
        <v>502</v>
      </c>
      <c r="B19429" t="s">
        <v>503</v>
      </c>
      <c r="C19429">
        <v>1763</v>
      </c>
      <c r="D19429">
        <v>2.7600001999999999</v>
      </c>
    </row>
    <row r="19430" spans="1:4" x14ac:dyDescent="0.25">
      <c r="A19430" t="s">
        <v>502</v>
      </c>
      <c r="B19430" t="s">
        <v>503</v>
      </c>
      <c r="C19430">
        <v>1764</v>
      </c>
      <c r="D19430">
        <v>3.3700027000000001</v>
      </c>
    </row>
    <row r="19431" spans="1:4" x14ac:dyDescent="0.25">
      <c r="A19431" t="s">
        <v>502</v>
      </c>
      <c r="B19431" t="s">
        <v>503</v>
      </c>
      <c r="C19431">
        <v>1765</v>
      </c>
      <c r="D19431">
        <v>3.7399979000000001</v>
      </c>
    </row>
    <row r="19432" spans="1:4" x14ac:dyDescent="0.25">
      <c r="A19432" t="s">
        <v>502</v>
      </c>
      <c r="B19432" t="s">
        <v>503</v>
      </c>
      <c r="C19432">
        <v>1766</v>
      </c>
      <c r="D19432">
        <v>3.2900010000000002</v>
      </c>
    </row>
    <row r="19433" spans="1:4" x14ac:dyDescent="0.25">
      <c r="A19433" t="s">
        <v>502</v>
      </c>
      <c r="B19433" t="s">
        <v>503</v>
      </c>
      <c r="C19433">
        <v>1767</v>
      </c>
      <c r="D19433">
        <v>3.8400002</v>
      </c>
    </row>
    <row r="19434" spans="1:4" x14ac:dyDescent="0.25">
      <c r="A19434" t="s">
        <v>502</v>
      </c>
      <c r="B19434" t="s">
        <v>503</v>
      </c>
      <c r="C19434">
        <v>1768</v>
      </c>
      <c r="D19434">
        <v>2.5</v>
      </c>
    </row>
    <row r="19435" spans="1:4" x14ac:dyDescent="0.25">
      <c r="A19435" t="s">
        <v>502</v>
      </c>
      <c r="B19435" t="s">
        <v>503</v>
      </c>
      <c r="C19435">
        <v>1769</v>
      </c>
      <c r="D19435">
        <v>1.8899994</v>
      </c>
    </row>
    <row r="19436" spans="1:4" x14ac:dyDescent="0.25">
      <c r="A19436" t="s">
        <v>502</v>
      </c>
      <c r="B19436" t="s">
        <v>503</v>
      </c>
      <c r="C19436">
        <v>1770</v>
      </c>
      <c r="D19436">
        <v>2.3499984999999999</v>
      </c>
    </row>
    <row r="19437" spans="1:4" x14ac:dyDescent="0.25">
      <c r="A19437" t="s">
        <v>502</v>
      </c>
      <c r="B19437" t="s">
        <v>503</v>
      </c>
      <c r="C19437">
        <v>1771</v>
      </c>
      <c r="D19437">
        <v>2.9399986</v>
      </c>
    </row>
    <row r="19438" spans="1:4" x14ac:dyDescent="0.25">
      <c r="A19438" t="s">
        <v>502</v>
      </c>
      <c r="B19438" t="s">
        <v>503</v>
      </c>
      <c r="C19438">
        <v>1772</v>
      </c>
      <c r="D19438">
        <v>3.7399998000000001</v>
      </c>
    </row>
    <row r="19439" spans="1:4" x14ac:dyDescent="0.25">
      <c r="A19439" t="s">
        <v>502</v>
      </c>
      <c r="B19439" t="s">
        <v>503</v>
      </c>
      <c r="C19439">
        <v>1773</v>
      </c>
      <c r="D19439">
        <v>1.6499995999999999</v>
      </c>
    </row>
    <row r="19440" spans="1:4" x14ac:dyDescent="0.25">
      <c r="A19440" t="s">
        <v>502</v>
      </c>
      <c r="B19440" t="s">
        <v>503</v>
      </c>
      <c r="C19440">
        <v>1774</v>
      </c>
      <c r="D19440">
        <v>1.6300011000000001</v>
      </c>
    </row>
    <row r="19441" spans="1:4" x14ac:dyDescent="0.25">
      <c r="A19441" t="s">
        <v>502</v>
      </c>
      <c r="B19441" t="s">
        <v>503</v>
      </c>
      <c r="C19441">
        <v>1775</v>
      </c>
      <c r="D19441">
        <v>2.2099989999999998</v>
      </c>
    </row>
    <row r="19442" spans="1:4" x14ac:dyDescent="0.25">
      <c r="A19442" t="s">
        <v>502</v>
      </c>
      <c r="B19442" t="s">
        <v>503</v>
      </c>
      <c r="C19442">
        <v>1776</v>
      </c>
      <c r="D19442">
        <v>2.6000022999999999</v>
      </c>
    </row>
    <row r="19443" spans="1:4" x14ac:dyDescent="0.25">
      <c r="A19443" t="s">
        <v>502</v>
      </c>
      <c r="B19443" t="s">
        <v>503</v>
      </c>
      <c r="C19443">
        <v>1777</v>
      </c>
      <c r="D19443">
        <v>2.2300034000000002</v>
      </c>
    </row>
    <row r="19444" spans="1:4" x14ac:dyDescent="0.25">
      <c r="A19444" t="s">
        <v>502</v>
      </c>
      <c r="B19444" t="s">
        <v>503</v>
      </c>
      <c r="C19444">
        <v>1778</v>
      </c>
      <c r="D19444">
        <v>2.5100020999999999</v>
      </c>
    </row>
    <row r="19445" spans="1:4" x14ac:dyDescent="0.25">
      <c r="A19445" t="s">
        <v>502</v>
      </c>
      <c r="B19445" t="s">
        <v>503</v>
      </c>
      <c r="C19445">
        <v>1779</v>
      </c>
      <c r="D19445">
        <v>1.25</v>
      </c>
    </row>
    <row r="19446" spans="1:4" x14ac:dyDescent="0.25">
      <c r="A19446" t="s">
        <v>502</v>
      </c>
      <c r="B19446" t="s">
        <v>503</v>
      </c>
      <c r="C19446">
        <v>1780</v>
      </c>
      <c r="D19446">
        <v>2.7800026</v>
      </c>
    </row>
    <row r="19447" spans="1:4" x14ac:dyDescent="0.25">
      <c r="A19447" t="s">
        <v>502</v>
      </c>
      <c r="B19447" t="s">
        <v>503</v>
      </c>
      <c r="C19447">
        <v>1781</v>
      </c>
      <c r="D19447">
        <v>2.7599982999999999</v>
      </c>
    </row>
    <row r="19448" spans="1:4" x14ac:dyDescent="0.25">
      <c r="A19448" t="s">
        <v>502</v>
      </c>
      <c r="B19448" t="s">
        <v>503</v>
      </c>
      <c r="C19448">
        <v>1782</v>
      </c>
      <c r="D19448">
        <v>3.2099989999999998</v>
      </c>
    </row>
    <row r="19449" spans="1:4" x14ac:dyDescent="0.25">
      <c r="A19449" t="s">
        <v>502</v>
      </c>
      <c r="B19449" t="s">
        <v>503</v>
      </c>
      <c r="C19449">
        <v>1783</v>
      </c>
      <c r="D19449">
        <v>3.630001</v>
      </c>
    </row>
    <row r="19450" spans="1:4" x14ac:dyDescent="0.25">
      <c r="A19450" t="s">
        <v>502</v>
      </c>
      <c r="B19450" t="s">
        <v>503</v>
      </c>
      <c r="C19450">
        <v>1784</v>
      </c>
      <c r="D19450">
        <v>2.5300007</v>
      </c>
    </row>
    <row r="19451" spans="1:4" x14ac:dyDescent="0.25">
      <c r="A19451" t="s">
        <v>502</v>
      </c>
      <c r="B19451" t="s">
        <v>503</v>
      </c>
      <c r="C19451">
        <v>1785</v>
      </c>
      <c r="D19451">
        <v>2.3299979999999998</v>
      </c>
    </row>
    <row r="19452" spans="1:4" x14ac:dyDescent="0.25">
      <c r="A19452" t="s">
        <v>502</v>
      </c>
      <c r="B19452" t="s">
        <v>503</v>
      </c>
      <c r="C19452">
        <v>1786</v>
      </c>
      <c r="D19452">
        <v>3</v>
      </c>
    </row>
    <row r="19453" spans="1:4" x14ac:dyDescent="0.25">
      <c r="A19453" t="s">
        <v>502</v>
      </c>
      <c r="B19453" t="s">
        <v>503</v>
      </c>
      <c r="C19453">
        <v>1787</v>
      </c>
      <c r="D19453">
        <v>3.1100005999999998</v>
      </c>
    </row>
    <row r="19454" spans="1:4" x14ac:dyDescent="0.25">
      <c r="A19454" t="s">
        <v>502</v>
      </c>
      <c r="B19454" t="s">
        <v>503</v>
      </c>
      <c r="C19454">
        <v>1788</v>
      </c>
      <c r="D19454">
        <v>2.8300017999999998</v>
      </c>
    </row>
    <row r="19455" spans="1:4" x14ac:dyDescent="0.25">
      <c r="A19455" t="s">
        <v>502</v>
      </c>
      <c r="B19455" t="s">
        <v>503</v>
      </c>
      <c r="C19455">
        <v>1789</v>
      </c>
      <c r="D19455">
        <v>6.6499996000000001</v>
      </c>
    </row>
    <row r="19456" spans="1:4" x14ac:dyDescent="0.25">
      <c r="A19456" t="s">
        <v>502</v>
      </c>
      <c r="B19456" t="s">
        <v>503</v>
      </c>
      <c r="C19456">
        <v>1790</v>
      </c>
      <c r="D19456">
        <v>3.5999984999999999</v>
      </c>
    </row>
    <row r="19457" spans="1:4" x14ac:dyDescent="0.25">
      <c r="A19457" t="s">
        <v>502</v>
      </c>
      <c r="B19457" t="s">
        <v>503</v>
      </c>
      <c r="C19457">
        <v>1791</v>
      </c>
      <c r="D19457">
        <v>2.3100014</v>
      </c>
    </row>
    <row r="19458" spans="1:4" x14ac:dyDescent="0.25">
      <c r="A19458" t="s">
        <v>502</v>
      </c>
      <c r="B19458" t="s">
        <v>503</v>
      </c>
      <c r="C19458">
        <v>1792</v>
      </c>
      <c r="D19458">
        <v>2.9500008000000002</v>
      </c>
    </row>
    <row r="19459" spans="1:4" x14ac:dyDescent="0.25">
      <c r="A19459" t="s">
        <v>502</v>
      </c>
      <c r="B19459" t="s">
        <v>503</v>
      </c>
      <c r="C19459">
        <v>1793</v>
      </c>
      <c r="D19459">
        <v>2.3999977000000001</v>
      </c>
    </row>
    <row r="19460" spans="1:4" x14ac:dyDescent="0.25">
      <c r="A19460" t="s">
        <v>502</v>
      </c>
      <c r="B19460" t="s">
        <v>503</v>
      </c>
      <c r="C19460">
        <v>1794</v>
      </c>
      <c r="D19460">
        <v>2.869999</v>
      </c>
    </row>
    <row r="19461" spans="1:4" x14ac:dyDescent="0.25">
      <c r="A19461" t="s">
        <v>502</v>
      </c>
      <c r="B19461" t="s">
        <v>503</v>
      </c>
      <c r="C19461">
        <v>1795</v>
      </c>
      <c r="D19461">
        <v>2.4899979000000001</v>
      </c>
    </row>
    <row r="19462" spans="1:4" x14ac:dyDescent="0.25">
      <c r="A19462" t="s">
        <v>502</v>
      </c>
      <c r="B19462" t="s">
        <v>503</v>
      </c>
      <c r="C19462">
        <v>1796</v>
      </c>
      <c r="D19462">
        <v>2.8199996999999999</v>
      </c>
    </row>
    <row r="19463" spans="1:4" x14ac:dyDescent="0.25">
      <c r="A19463" t="s">
        <v>502</v>
      </c>
      <c r="B19463" t="s">
        <v>503</v>
      </c>
      <c r="C19463">
        <v>1797</v>
      </c>
      <c r="D19463">
        <v>3.1299972999999999</v>
      </c>
    </row>
    <row r="19464" spans="1:4" x14ac:dyDescent="0.25">
      <c r="A19464" t="s">
        <v>502</v>
      </c>
      <c r="B19464" t="s">
        <v>503</v>
      </c>
      <c r="C19464">
        <v>1798</v>
      </c>
      <c r="D19464">
        <v>3.2299994999999999</v>
      </c>
    </row>
    <row r="19465" spans="1:4" x14ac:dyDescent="0.25">
      <c r="A19465" t="s">
        <v>502</v>
      </c>
      <c r="B19465" t="s">
        <v>503</v>
      </c>
      <c r="C19465">
        <v>1799</v>
      </c>
      <c r="D19465">
        <v>3.3999977000000001</v>
      </c>
    </row>
    <row r="19466" spans="1:4" x14ac:dyDescent="0.25">
      <c r="A19466" t="s">
        <v>502</v>
      </c>
      <c r="B19466" t="s">
        <v>503</v>
      </c>
      <c r="C19466">
        <v>1800</v>
      </c>
      <c r="D19466">
        <v>2.0399989999999999</v>
      </c>
    </row>
    <row r="19467" spans="1:4" x14ac:dyDescent="0.25">
      <c r="A19467" t="s">
        <v>502</v>
      </c>
      <c r="B19467" t="s">
        <v>503</v>
      </c>
      <c r="C19467">
        <v>1801</v>
      </c>
      <c r="D19467">
        <v>2.369999</v>
      </c>
    </row>
    <row r="19468" spans="1:4" x14ac:dyDescent="0.25">
      <c r="A19468" t="s">
        <v>502</v>
      </c>
      <c r="B19468" t="s">
        <v>503</v>
      </c>
      <c r="C19468">
        <v>1802</v>
      </c>
      <c r="D19468">
        <v>3.3199996999999999</v>
      </c>
    </row>
    <row r="19469" spans="1:4" x14ac:dyDescent="0.25">
      <c r="A19469" t="s">
        <v>502</v>
      </c>
      <c r="B19469" t="s">
        <v>503</v>
      </c>
      <c r="C19469">
        <v>1803</v>
      </c>
      <c r="D19469">
        <v>3.25</v>
      </c>
    </row>
    <row r="19470" spans="1:4" x14ac:dyDescent="0.25">
      <c r="A19470" t="s">
        <v>502</v>
      </c>
      <c r="B19470" t="s">
        <v>503</v>
      </c>
      <c r="C19470">
        <v>1804</v>
      </c>
      <c r="D19470">
        <v>3.4899979000000001</v>
      </c>
    </row>
    <row r="19471" spans="1:4" x14ac:dyDescent="0.25">
      <c r="A19471" t="s">
        <v>502</v>
      </c>
      <c r="B19471" t="s">
        <v>503</v>
      </c>
      <c r="C19471">
        <v>1805</v>
      </c>
      <c r="D19471">
        <v>2.7600020999999999</v>
      </c>
    </row>
    <row r="19472" spans="1:4" x14ac:dyDescent="0.25">
      <c r="A19472" t="s">
        <v>502</v>
      </c>
      <c r="B19472" t="s">
        <v>503</v>
      </c>
      <c r="C19472">
        <v>1806</v>
      </c>
      <c r="D19472">
        <v>2.2000008000000002</v>
      </c>
    </row>
    <row r="19473" spans="1:4" x14ac:dyDescent="0.25">
      <c r="A19473" t="s">
        <v>502</v>
      </c>
      <c r="B19473" t="s">
        <v>503</v>
      </c>
      <c r="C19473">
        <v>1807</v>
      </c>
      <c r="D19473">
        <v>2.369999</v>
      </c>
    </row>
    <row r="19474" spans="1:4" x14ac:dyDescent="0.25">
      <c r="A19474" t="s">
        <v>502</v>
      </c>
      <c r="B19474" t="s">
        <v>503</v>
      </c>
      <c r="C19474">
        <v>1808</v>
      </c>
      <c r="D19474">
        <v>4.0999984999999999</v>
      </c>
    </row>
    <row r="19475" spans="1:4" x14ac:dyDescent="0.25">
      <c r="A19475" t="s">
        <v>502</v>
      </c>
      <c r="B19475" t="s">
        <v>503</v>
      </c>
      <c r="C19475">
        <v>1809</v>
      </c>
      <c r="D19475">
        <v>3.9899998000000001</v>
      </c>
    </row>
    <row r="19476" spans="1:4" x14ac:dyDescent="0.25">
      <c r="A19476" t="s">
        <v>502</v>
      </c>
      <c r="B19476" t="s">
        <v>503</v>
      </c>
      <c r="C19476">
        <v>1810</v>
      </c>
      <c r="D19476">
        <v>3.3199977999999999</v>
      </c>
    </row>
    <row r="19477" spans="1:4" x14ac:dyDescent="0.25">
      <c r="A19477" t="s">
        <v>502</v>
      </c>
      <c r="B19477" t="s">
        <v>503</v>
      </c>
      <c r="C19477">
        <v>1811</v>
      </c>
      <c r="D19477">
        <v>3.3400002</v>
      </c>
    </row>
    <row r="19478" spans="1:4" x14ac:dyDescent="0.25">
      <c r="A19478" t="s">
        <v>502</v>
      </c>
      <c r="B19478" t="s">
        <v>503</v>
      </c>
      <c r="C19478">
        <v>1812</v>
      </c>
      <c r="D19478">
        <v>3.5400010000000002</v>
      </c>
    </row>
    <row r="19479" spans="1:4" x14ac:dyDescent="0.25">
      <c r="A19479" t="s">
        <v>502</v>
      </c>
      <c r="B19479" t="s">
        <v>503</v>
      </c>
      <c r="C19479">
        <v>1813</v>
      </c>
      <c r="D19479">
        <v>4.1800002999999997</v>
      </c>
    </row>
    <row r="19480" spans="1:4" x14ac:dyDescent="0.25">
      <c r="A19480" t="s">
        <v>502</v>
      </c>
      <c r="B19480" t="s">
        <v>503</v>
      </c>
      <c r="C19480">
        <v>1814</v>
      </c>
      <c r="D19480">
        <v>3.1200027000000001</v>
      </c>
    </row>
    <row r="19481" spans="1:4" x14ac:dyDescent="0.25">
      <c r="A19481" t="s">
        <v>502</v>
      </c>
      <c r="B19481" t="s">
        <v>503</v>
      </c>
      <c r="C19481">
        <v>1815</v>
      </c>
      <c r="D19481">
        <v>2.9099998</v>
      </c>
    </row>
    <row r="19482" spans="1:4" x14ac:dyDescent="0.25">
      <c r="A19482" t="s">
        <v>502</v>
      </c>
      <c r="B19482" t="s">
        <v>503</v>
      </c>
      <c r="C19482">
        <v>1816</v>
      </c>
      <c r="D19482">
        <v>3.7599982999999999</v>
      </c>
    </row>
    <row r="19483" spans="1:4" x14ac:dyDescent="0.25">
      <c r="A19483" t="s">
        <v>502</v>
      </c>
      <c r="B19483" t="s">
        <v>503</v>
      </c>
      <c r="C19483">
        <v>1817</v>
      </c>
      <c r="D19483">
        <v>3</v>
      </c>
    </row>
    <row r="19484" spans="1:4" x14ac:dyDescent="0.25">
      <c r="A19484" t="s">
        <v>502</v>
      </c>
      <c r="B19484" t="s">
        <v>503</v>
      </c>
      <c r="C19484">
        <v>1818</v>
      </c>
      <c r="D19484">
        <v>3.9200020000000002</v>
      </c>
    </row>
    <row r="19485" spans="1:4" x14ac:dyDescent="0.25">
      <c r="A19485" t="s">
        <v>502</v>
      </c>
      <c r="B19485" t="s">
        <v>503</v>
      </c>
      <c r="C19485">
        <v>1819</v>
      </c>
      <c r="D19485">
        <v>3.3400002</v>
      </c>
    </row>
    <row r="19486" spans="1:4" x14ac:dyDescent="0.25">
      <c r="A19486" t="s">
        <v>502</v>
      </c>
      <c r="B19486" t="s">
        <v>503</v>
      </c>
      <c r="C19486">
        <v>1820</v>
      </c>
      <c r="D19486">
        <v>3.2700005000000001</v>
      </c>
    </row>
    <row r="19487" spans="1:4" x14ac:dyDescent="0.25">
      <c r="A19487" t="s">
        <v>502</v>
      </c>
      <c r="B19487" t="s">
        <v>503</v>
      </c>
      <c r="C19487">
        <v>1821</v>
      </c>
      <c r="D19487">
        <v>2.8400002</v>
      </c>
    </row>
    <row r="19488" spans="1:4" x14ac:dyDescent="0.25">
      <c r="A19488" t="s">
        <v>502</v>
      </c>
      <c r="B19488" t="s">
        <v>503</v>
      </c>
      <c r="C19488">
        <v>1822</v>
      </c>
      <c r="D19488">
        <v>4.130001</v>
      </c>
    </row>
    <row r="19489" spans="1:4" x14ac:dyDescent="0.25">
      <c r="A19489" t="s">
        <v>502</v>
      </c>
      <c r="B19489" t="s">
        <v>503</v>
      </c>
      <c r="C19489">
        <v>1823</v>
      </c>
      <c r="D19489">
        <v>4.380001</v>
      </c>
    </row>
    <row r="19490" spans="1:4" x14ac:dyDescent="0.25">
      <c r="A19490" t="s">
        <v>502</v>
      </c>
      <c r="B19490" t="s">
        <v>503</v>
      </c>
      <c r="C19490">
        <v>1824</v>
      </c>
      <c r="D19490">
        <v>4.5800020000000004</v>
      </c>
    </row>
    <row r="19491" spans="1:4" x14ac:dyDescent="0.25">
      <c r="A19491" t="s">
        <v>502</v>
      </c>
      <c r="B19491" t="s">
        <v>503</v>
      </c>
      <c r="C19491">
        <v>1825</v>
      </c>
      <c r="D19491">
        <v>4.6900024</v>
      </c>
    </row>
    <row r="19492" spans="1:4" x14ac:dyDescent="0.25">
      <c r="A19492" t="s">
        <v>502</v>
      </c>
      <c r="B19492" t="s">
        <v>503</v>
      </c>
      <c r="C19492">
        <v>1826</v>
      </c>
      <c r="D19492">
        <v>4.5999984999999999</v>
      </c>
    </row>
    <row r="19493" spans="1:4" x14ac:dyDescent="0.25">
      <c r="A19493" t="s">
        <v>502</v>
      </c>
      <c r="B19493" t="s">
        <v>503</v>
      </c>
      <c r="C19493">
        <v>1827</v>
      </c>
      <c r="D19493">
        <v>3.8899994000000002</v>
      </c>
    </row>
    <row r="19494" spans="1:4" x14ac:dyDescent="0.25">
      <c r="A19494" t="s">
        <v>502</v>
      </c>
      <c r="B19494" t="s">
        <v>503</v>
      </c>
      <c r="C19494">
        <v>1828</v>
      </c>
      <c r="D19494">
        <v>4.9500010000000003</v>
      </c>
    </row>
    <row r="19495" spans="1:4" x14ac:dyDescent="0.25">
      <c r="A19495" t="s">
        <v>502</v>
      </c>
      <c r="B19495" t="s">
        <v>503</v>
      </c>
      <c r="C19495">
        <v>1829</v>
      </c>
      <c r="D19495">
        <v>4.7000010000000003</v>
      </c>
    </row>
    <row r="19496" spans="1:4" x14ac:dyDescent="0.25">
      <c r="A19496" t="s">
        <v>502</v>
      </c>
      <c r="B19496" t="s">
        <v>503</v>
      </c>
      <c r="C19496">
        <v>1830</v>
      </c>
      <c r="D19496">
        <v>4.8600006000000002</v>
      </c>
    </row>
    <row r="19497" spans="1:4" x14ac:dyDescent="0.25">
      <c r="A19497" t="s">
        <v>502</v>
      </c>
      <c r="B19497" t="s">
        <v>503</v>
      </c>
      <c r="C19497">
        <v>1831</v>
      </c>
      <c r="D19497">
        <v>4.2999989999999997</v>
      </c>
    </row>
    <row r="19498" spans="1:4" x14ac:dyDescent="0.25">
      <c r="A19498" t="s">
        <v>502</v>
      </c>
      <c r="B19498" t="s">
        <v>503</v>
      </c>
      <c r="C19498">
        <v>1832</v>
      </c>
      <c r="D19498">
        <v>3.4700012</v>
      </c>
    </row>
    <row r="19499" spans="1:4" x14ac:dyDescent="0.25">
      <c r="A19499" t="s">
        <v>502</v>
      </c>
      <c r="B19499" t="s">
        <v>503</v>
      </c>
      <c r="C19499">
        <v>1833</v>
      </c>
      <c r="D19499">
        <v>4.34</v>
      </c>
    </row>
    <row r="19500" spans="1:4" x14ac:dyDescent="0.25">
      <c r="A19500" t="s">
        <v>502</v>
      </c>
      <c r="B19500" t="s">
        <v>503</v>
      </c>
      <c r="C19500">
        <v>1834</v>
      </c>
      <c r="D19500">
        <v>4.59</v>
      </c>
    </row>
    <row r="19501" spans="1:4" x14ac:dyDescent="0.25">
      <c r="A19501" t="s">
        <v>502</v>
      </c>
      <c r="B19501" t="s">
        <v>503</v>
      </c>
      <c r="C19501">
        <v>1835</v>
      </c>
      <c r="D19501">
        <v>4.41</v>
      </c>
    </row>
    <row r="19502" spans="1:4" x14ac:dyDescent="0.25">
      <c r="A19502" t="s">
        <v>502</v>
      </c>
      <c r="B19502" t="s">
        <v>503</v>
      </c>
      <c r="C19502">
        <v>1836</v>
      </c>
      <c r="D19502">
        <v>4.2000010000000003</v>
      </c>
    </row>
    <row r="19503" spans="1:4" x14ac:dyDescent="0.25">
      <c r="A19503" t="s">
        <v>502</v>
      </c>
      <c r="B19503" t="s">
        <v>503</v>
      </c>
      <c r="C19503">
        <v>1837</v>
      </c>
      <c r="D19503">
        <v>4.3500022999999999</v>
      </c>
    </row>
    <row r="19504" spans="1:4" x14ac:dyDescent="0.25">
      <c r="A19504" t="s">
        <v>502</v>
      </c>
      <c r="B19504" t="s">
        <v>503</v>
      </c>
      <c r="C19504">
        <v>1838</v>
      </c>
      <c r="D19504">
        <v>4.3899993999999998</v>
      </c>
    </row>
    <row r="19505" spans="1:4" x14ac:dyDescent="0.25">
      <c r="A19505" t="s">
        <v>502</v>
      </c>
      <c r="B19505" t="s">
        <v>503</v>
      </c>
      <c r="C19505">
        <v>1839</v>
      </c>
      <c r="D19505">
        <v>3.7799988</v>
      </c>
    </row>
    <row r="19506" spans="1:4" x14ac:dyDescent="0.25">
      <c r="A19506" t="s">
        <v>502</v>
      </c>
      <c r="B19506" t="s">
        <v>503</v>
      </c>
      <c r="C19506">
        <v>1840</v>
      </c>
      <c r="D19506">
        <v>4.2999989999999997</v>
      </c>
    </row>
    <row r="19507" spans="1:4" x14ac:dyDescent="0.25">
      <c r="A19507" t="s">
        <v>502</v>
      </c>
      <c r="B19507" t="s">
        <v>503</v>
      </c>
      <c r="C19507">
        <v>1841</v>
      </c>
      <c r="D19507">
        <v>4.1900024</v>
      </c>
    </row>
    <row r="19508" spans="1:4" x14ac:dyDescent="0.25">
      <c r="A19508" t="s">
        <v>502</v>
      </c>
      <c r="B19508" t="s">
        <v>503</v>
      </c>
      <c r="C19508">
        <v>1842</v>
      </c>
      <c r="D19508">
        <v>4.4500010000000003</v>
      </c>
    </row>
    <row r="19509" spans="1:4" x14ac:dyDescent="0.25">
      <c r="A19509" t="s">
        <v>502</v>
      </c>
      <c r="B19509" t="s">
        <v>503</v>
      </c>
      <c r="C19509">
        <v>1843</v>
      </c>
      <c r="D19509">
        <v>4.0499989999999997</v>
      </c>
    </row>
    <row r="19510" spans="1:4" x14ac:dyDescent="0.25">
      <c r="A19510" t="s">
        <v>502</v>
      </c>
      <c r="B19510" t="s">
        <v>503</v>
      </c>
      <c r="C19510">
        <v>1844</v>
      </c>
      <c r="D19510">
        <v>5.6899986</v>
      </c>
    </row>
    <row r="19511" spans="1:4" x14ac:dyDescent="0.25">
      <c r="A19511" t="s">
        <v>502</v>
      </c>
      <c r="B19511" t="s">
        <v>503</v>
      </c>
      <c r="C19511">
        <v>1845</v>
      </c>
      <c r="D19511">
        <v>4.9900016999999997</v>
      </c>
    </row>
    <row r="19512" spans="1:4" x14ac:dyDescent="0.25">
      <c r="A19512" t="s">
        <v>502</v>
      </c>
      <c r="B19512" t="s">
        <v>503</v>
      </c>
      <c r="C19512">
        <v>1846</v>
      </c>
      <c r="D19512">
        <v>3.7799988</v>
      </c>
    </row>
    <row r="19513" spans="1:4" x14ac:dyDescent="0.25">
      <c r="A19513" t="s">
        <v>502</v>
      </c>
      <c r="B19513" t="s">
        <v>503</v>
      </c>
      <c r="C19513">
        <v>1847</v>
      </c>
      <c r="D19513">
        <v>3.6100005999999998</v>
      </c>
    </row>
    <row r="19514" spans="1:4" x14ac:dyDescent="0.25">
      <c r="A19514" t="s">
        <v>502</v>
      </c>
      <c r="B19514" t="s">
        <v>503</v>
      </c>
      <c r="C19514">
        <v>1848</v>
      </c>
      <c r="D19514">
        <v>4.2999989999999997</v>
      </c>
    </row>
    <row r="19515" spans="1:4" x14ac:dyDescent="0.25">
      <c r="A19515" t="s">
        <v>502</v>
      </c>
      <c r="B19515" t="s">
        <v>503</v>
      </c>
      <c r="C19515">
        <v>1849</v>
      </c>
      <c r="D19515">
        <v>4.6399993999999998</v>
      </c>
    </row>
    <row r="19516" spans="1:4" x14ac:dyDescent="0.25">
      <c r="A19516" t="s">
        <v>502</v>
      </c>
      <c r="B19516" t="s">
        <v>503</v>
      </c>
      <c r="C19516">
        <v>1850</v>
      </c>
      <c r="D19516">
        <v>5.1200026999999997</v>
      </c>
    </row>
    <row r="19517" spans="1:4" x14ac:dyDescent="0.25">
      <c r="A19517" t="s">
        <v>502</v>
      </c>
      <c r="B19517" t="s">
        <v>503</v>
      </c>
      <c r="C19517">
        <v>1851</v>
      </c>
      <c r="D19517">
        <v>4.8899993999999998</v>
      </c>
    </row>
    <row r="19518" spans="1:4" x14ac:dyDescent="0.25">
      <c r="A19518" t="s">
        <v>502</v>
      </c>
      <c r="B19518" t="s">
        <v>503</v>
      </c>
      <c r="C19518">
        <v>1852</v>
      </c>
      <c r="D19518">
        <v>4.7000010000000003</v>
      </c>
    </row>
    <row r="19519" spans="1:4" x14ac:dyDescent="0.25">
      <c r="A19519" t="s">
        <v>502</v>
      </c>
      <c r="B19519" t="s">
        <v>503</v>
      </c>
      <c r="C19519">
        <v>1853</v>
      </c>
      <c r="D19519">
        <v>3.8899994000000002</v>
      </c>
    </row>
    <row r="19520" spans="1:4" x14ac:dyDescent="0.25">
      <c r="A19520" t="s">
        <v>502</v>
      </c>
      <c r="B19520" t="s">
        <v>503</v>
      </c>
      <c r="C19520">
        <v>1854</v>
      </c>
      <c r="D19520">
        <v>3.9599989999999998</v>
      </c>
    </row>
    <row r="19521" spans="1:4" x14ac:dyDescent="0.25">
      <c r="A19521" t="s">
        <v>502</v>
      </c>
      <c r="B19521" t="s">
        <v>503</v>
      </c>
      <c r="C19521">
        <v>1855</v>
      </c>
      <c r="D19521">
        <v>3.4799994999999999</v>
      </c>
    </row>
    <row r="19522" spans="1:4" x14ac:dyDescent="0.25">
      <c r="A19522" t="s">
        <v>502</v>
      </c>
      <c r="B19522" t="s">
        <v>503</v>
      </c>
      <c r="C19522">
        <v>1856</v>
      </c>
      <c r="D19522">
        <v>3.7899970000000001</v>
      </c>
    </row>
    <row r="19523" spans="1:4" x14ac:dyDescent="0.25">
      <c r="A19523" t="s">
        <v>502</v>
      </c>
      <c r="B19523" t="s">
        <v>503</v>
      </c>
      <c r="C19523">
        <v>1857</v>
      </c>
      <c r="D19523">
        <v>3.869999</v>
      </c>
    </row>
    <row r="19524" spans="1:4" x14ac:dyDescent="0.25">
      <c r="A19524" t="s">
        <v>502</v>
      </c>
      <c r="B19524" t="s">
        <v>503</v>
      </c>
      <c r="C19524">
        <v>1858</v>
      </c>
      <c r="D19524">
        <v>3.2299994999999999</v>
      </c>
    </row>
    <row r="19525" spans="1:4" x14ac:dyDescent="0.25">
      <c r="A19525" t="s">
        <v>502</v>
      </c>
      <c r="B19525" t="s">
        <v>503</v>
      </c>
      <c r="C19525">
        <v>1859</v>
      </c>
      <c r="D19525">
        <v>3.8400002</v>
      </c>
    </row>
    <row r="19526" spans="1:4" x14ac:dyDescent="0.25">
      <c r="A19526" t="s">
        <v>502</v>
      </c>
      <c r="B19526" t="s">
        <v>503</v>
      </c>
      <c r="C19526">
        <v>1860</v>
      </c>
      <c r="D19526">
        <v>3.6800003000000001</v>
      </c>
    </row>
    <row r="19527" spans="1:4" x14ac:dyDescent="0.25">
      <c r="A19527" t="s">
        <v>502</v>
      </c>
      <c r="B19527" t="s">
        <v>503</v>
      </c>
      <c r="C19527">
        <v>1861</v>
      </c>
      <c r="D19527">
        <v>3.6599998</v>
      </c>
    </row>
    <row r="19528" spans="1:4" x14ac:dyDescent="0.25">
      <c r="A19528" t="s">
        <v>502</v>
      </c>
      <c r="B19528" t="s">
        <v>503</v>
      </c>
      <c r="C19528">
        <v>1862</v>
      </c>
      <c r="D19528">
        <v>3</v>
      </c>
    </row>
    <row r="19529" spans="1:4" x14ac:dyDescent="0.25">
      <c r="A19529" t="s">
        <v>502</v>
      </c>
      <c r="B19529" t="s">
        <v>503</v>
      </c>
      <c r="C19529">
        <v>1863</v>
      </c>
      <c r="D19529">
        <v>3.2400017000000001</v>
      </c>
    </row>
    <row r="19530" spans="1:4" x14ac:dyDescent="0.25">
      <c r="A19530" t="s">
        <v>502</v>
      </c>
      <c r="B19530" t="s">
        <v>503</v>
      </c>
      <c r="C19530">
        <v>1864</v>
      </c>
      <c r="D19530">
        <v>3.3899994000000002</v>
      </c>
    </row>
    <row r="19531" spans="1:4" x14ac:dyDescent="0.25">
      <c r="A19531" t="s">
        <v>502</v>
      </c>
      <c r="B19531" t="s">
        <v>503</v>
      </c>
      <c r="C19531">
        <v>1865</v>
      </c>
      <c r="D19531">
        <v>4.0299990000000001</v>
      </c>
    </row>
    <row r="19532" spans="1:4" x14ac:dyDescent="0.25">
      <c r="A19532" t="s">
        <v>502</v>
      </c>
      <c r="B19532" t="s">
        <v>503</v>
      </c>
      <c r="C19532">
        <v>1866</v>
      </c>
      <c r="D19532">
        <v>4.09</v>
      </c>
    </row>
    <row r="19533" spans="1:4" x14ac:dyDescent="0.25">
      <c r="A19533" t="s">
        <v>502</v>
      </c>
      <c r="B19533" t="s">
        <v>503</v>
      </c>
      <c r="C19533">
        <v>1867</v>
      </c>
      <c r="D19533">
        <v>3.9899979000000001</v>
      </c>
    </row>
    <row r="19534" spans="1:4" x14ac:dyDescent="0.25">
      <c r="A19534" t="s">
        <v>502</v>
      </c>
      <c r="B19534" t="s">
        <v>503</v>
      </c>
      <c r="C19534">
        <v>1868</v>
      </c>
      <c r="D19534">
        <v>3.7200012</v>
      </c>
    </row>
    <row r="19535" spans="1:4" x14ac:dyDescent="0.25">
      <c r="A19535" t="s">
        <v>502</v>
      </c>
      <c r="B19535" t="s">
        <v>503</v>
      </c>
      <c r="C19535">
        <v>1869</v>
      </c>
      <c r="D19535">
        <v>3.4000015000000001</v>
      </c>
    </row>
    <row r="19536" spans="1:4" x14ac:dyDescent="0.25">
      <c r="A19536" t="s">
        <v>502</v>
      </c>
      <c r="B19536" t="s">
        <v>503</v>
      </c>
      <c r="C19536">
        <v>1870</v>
      </c>
      <c r="D19536">
        <v>3.619999</v>
      </c>
    </row>
    <row r="19537" spans="1:4" x14ac:dyDescent="0.25">
      <c r="A19537" t="s">
        <v>502</v>
      </c>
      <c r="B19537" t="s">
        <v>503</v>
      </c>
      <c r="C19537">
        <v>1871</v>
      </c>
      <c r="D19537">
        <v>3.5199965999999998</v>
      </c>
    </row>
    <row r="19538" spans="1:4" x14ac:dyDescent="0.25">
      <c r="A19538" t="s">
        <v>502</v>
      </c>
      <c r="B19538" t="s">
        <v>503</v>
      </c>
      <c r="C19538">
        <v>1872</v>
      </c>
      <c r="D19538">
        <v>3.880001</v>
      </c>
    </row>
    <row r="19539" spans="1:4" x14ac:dyDescent="0.25">
      <c r="A19539" t="s">
        <v>502</v>
      </c>
      <c r="B19539" t="s">
        <v>503</v>
      </c>
      <c r="C19539">
        <v>1873</v>
      </c>
      <c r="D19539">
        <v>3.4700012</v>
      </c>
    </row>
    <row r="19540" spans="1:4" x14ac:dyDescent="0.25">
      <c r="A19540" t="s">
        <v>502</v>
      </c>
      <c r="B19540" t="s">
        <v>503</v>
      </c>
      <c r="C19540">
        <v>1874</v>
      </c>
      <c r="D19540">
        <v>3.8000029999999998</v>
      </c>
    </row>
    <row r="19541" spans="1:4" x14ac:dyDescent="0.25">
      <c r="A19541" t="s">
        <v>502</v>
      </c>
      <c r="B19541" t="s">
        <v>503</v>
      </c>
      <c r="C19541">
        <v>1875</v>
      </c>
      <c r="D19541">
        <v>3.7900010000000002</v>
      </c>
    </row>
    <row r="19542" spans="1:4" x14ac:dyDescent="0.25">
      <c r="A19542" t="s">
        <v>502</v>
      </c>
      <c r="B19542" t="s">
        <v>503</v>
      </c>
      <c r="C19542">
        <v>1876</v>
      </c>
      <c r="D19542">
        <v>3.1000022999999999</v>
      </c>
    </row>
    <row r="19543" spans="1:4" x14ac:dyDescent="0.25">
      <c r="A19543" t="s">
        <v>502</v>
      </c>
      <c r="B19543" t="s">
        <v>503</v>
      </c>
      <c r="C19543">
        <v>1877</v>
      </c>
      <c r="D19543">
        <v>3.5499991999999998</v>
      </c>
    </row>
    <row r="19544" spans="1:4" x14ac:dyDescent="0.25">
      <c r="A19544" t="s">
        <v>502</v>
      </c>
      <c r="B19544" t="s">
        <v>503</v>
      </c>
      <c r="C19544">
        <v>1878</v>
      </c>
      <c r="D19544">
        <v>2.5800017999999998</v>
      </c>
    </row>
    <row r="19545" spans="1:4" x14ac:dyDescent="0.25">
      <c r="A19545" t="s">
        <v>502</v>
      </c>
      <c r="B19545" t="s">
        <v>503</v>
      </c>
      <c r="C19545">
        <v>1879</v>
      </c>
      <c r="D19545">
        <v>2.7399979000000001</v>
      </c>
    </row>
    <row r="19546" spans="1:4" x14ac:dyDescent="0.25">
      <c r="A19546" t="s">
        <v>502</v>
      </c>
      <c r="B19546" t="s">
        <v>503</v>
      </c>
      <c r="C19546">
        <v>1880</v>
      </c>
      <c r="D19546">
        <v>2.9700012</v>
      </c>
    </row>
    <row r="19547" spans="1:4" x14ac:dyDescent="0.25">
      <c r="A19547" t="s">
        <v>502</v>
      </c>
      <c r="B19547" t="s">
        <v>503</v>
      </c>
      <c r="C19547">
        <v>1881</v>
      </c>
      <c r="D19547">
        <v>3.0400010000000002</v>
      </c>
    </row>
    <row r="19548" spans="1:4" x14ac:dyDescent="0.25">
      <c r="A19548" t="s">
        <v>502</v>
      </c>
      <c r="B19548" t="s">
        <v>503</v>
      </c>
      <c r="C19548">
        <v>1882</v>
      </c>
      <c r="D19548">
        <v>3.25</v>
      </c>
    </row>
    <row r="19549" spans="1:4" x14ac:dyDescent="0.25">
      <c r="A19549" t="s">
        <v>502</v>
      </c>
      <c r="B19549" t="s">
        <v>503</v>
      </c>
      <c r="C19549">
        <v>1883</v>
      </c>
      <c r="D19549">
        <v>3.1700020000000002</v>
      </c>
    </row>
    <row r="19550" spans="1:4" x14ac:dyDescent="0.25">
      <c r="A19550" t="s">
        <v>502</v>
      </c>
      <c r="B19550" t="s">
        <v>503</v>
      </c>
      <c r="C19550">
        <v>1884</v>
      </c>
      <c r="D19550">
        <v>3.2000008000000002</v>
      </c>
    </row>
    <row r="19551" spans="1:4" x14ac:dyDescent="0.25">
      <c r="A19551" t="s">
        <v>502</v>
      </c>
      <c r="B19551" t="s">
        <v>503</v>
      </c>
      <c r="C19551">
        <v>1885</v>
      </c>
      <c r="D19551">
        <v>3.1200027000000001</v>
      </c>
    </row>
    <row r="19552" spans="1:4" x14ac:dyDescent="0.25">
      <c r="A19552" t="s">
        <v>502</v>
      </c>
      <c r="B19552" t="s">
        <v>503</v>
      </c>
      <c r="C19552">
        <v>1886</v>
      </c>
      <c r="D19552">
        <v>2.7599982999999999</v>
      </c>
    </row>
    <row r="19553" spans="1:4" x14ac:dyDescent="0.25">
      <c r="A19553" t="s">
        <v>502</v>
      </c>
      <c r="B19553" t="s">
        <v>503</v>
      </c>
      <c r="C19553">
        <v>1887</v>
      </c>
      <c r="D19553">
        <v>2.9200020000000002</v>
      </c>
    </row>
    <row r="19554" spans="1:4" x14ac:dyDescent="0.25">
      <c r="A19554" t="s">
        <v>502</v>
      </c>
      <c r="B19554" t="s">
        <v>503</v>
      </c>
      <c r="C19554">
        <v>1888</v>
      </c>
      <c r="D19554">
        <v>2.5299988</v>
      </c>
    </row>
    <row r="19555" spans="1:4" x14ac:dyDescent="0.25">
      <c r="A19555" t="s">
        <v>502</v>
      </c>
      <c r="B19555" t="s">
        <v>503</v>
      </c>
      <c r="C19555">
        <v>1889</v>
      </c>
      <c r="D19555">
        <v>2.3199996999999999</v>
      </c>
    </row>
    <row r="19556" spans="1:4" x14ac:dyDescent="0.25">
      <c r="A19556" t="s">
        <v>502</v>
      </c>
      <c r="B19556" t="s">
        <v>503</v>
      </c>
      <c r="C19556">
        <v>1890</v>
      </c>
      <c r="D19556">
        <v>2.6899986</v>
      </c>
    </row>
    <row r="19557" spans="1:4" x14ac:dyDescent="0.25">
      <c r="A19557" t="s">
        <v>502</v>
      </c>
      <c r="B19557" t="s">
        <v>503</v>
      </c>
      <c r="C19557">
        <v>1891</v>
      </c>
      <c r="D19557">
        <v>2.9700012</v>
      </c>
    </row>
    <row r="19558" spans="1:4" x14ac:dyDescent="0.25">
      <c r="A19558" t="s">
        <v>502</v>
      </c>
      <c r="B19558" t="s">
        <v>503</v>
      </c>
      <c r="C19558">
        <v>1892</v>
      </c>
      <c r="D19558">
        <v>2.5699996999999999</v>
      </c>
    </row>
    <row r="19559" spans="1:4" x14ac:dyDescent="0.25">
      <c r="A19559" t="s">
        <v>502</v>
      </c>
      <c r="B19559" t="s">
        <v>503</v>
      </c>
      <c r="C19559">
        <v>1893</v>
      </c>
      <c r="D19559">
        <v>2.7099989999999998</v>
      </c>
    </row>
    <row r="19560" spans="1:4" x14ac:dyDescent="0.25">
      <c r="A19560" t="s">
        <v>502</v>
      </c>
      <c r="B19560" t="s">
        <v>503</v>
      </c>
      <c r="C19560">
        <v>1894</v>
      </c>
      <c r="D19560">
        <v>2.3400002</v>
      </c>
    </row>
    <row r="19561" spans="1:4" x14ac:dyDescent="0.25">
      <c r="A19561" t="s">
        <v>502</v>
      </c>
      <c r="B19561" t="s">
        <v>503</v>
      </c>
      <c r="C19561">
        <v>1895</v>
      </c>
      <c r="D19561">
        <v>2.5900002</v>
      </c>
    </row>
    <row r="19562" spans="1:4" x14ac:dyDescent="0.25">
      <c r="A19562" t="s">
        <v>502</v>
      </c>
      <c r="B19562" t="s">
        <v>503</v>
      </c>
      <c r="C19562">
        <v>1896</v>
      </c>
      <c r="D19562">
        <v>2.5499991999999998</v>
      </c>
    </row>
    <row r="19563" spans="1:4" x14ac:dyDescent="0.25">
      <c r="A19563" t="s">
        <v>502</v>
      </c>
      <c r="B19563" t="s">
        <v>503</v>
      </c>
      <c r="C19563">
        <v>1897</v>
      </c>
      <c r="D19563">
        <v>2.5499991999999998</v>
      </c>
    </row>
    <row r="19564" spans="1:4" x14ac:dyDescent="0.25">
      <c r="A19564" t="s">
        <v>502</v>
      </c>
      <c r="B19564" t="s">
        <v>503</v>
      </c>
      <c r="C19564">
        <v>1898</v>
      </c>
      <c r="D19564">
        <v>2.9099998</v>
      </c>
    </row>
    <row r="19565" spans="1:4" x14ac:dyDescent="0.25">
      <c r="A19565" t="s">
        <v>502</v>
      </c>
      <c r="B19565" t="s">
        <v>503</v>
      </c>
      <c r="C19565">
        <v>1899</v>
      </c>
      <c r="D19565">
        <v>2.7999991999999998</v>
      </c>
    </row>
    <row r="19566" spans="1:4" x14ac:dyDescent="0.25">
      <c r="A19566" t="s">
        <v>502</v>
      </c>
      <c r="B19566" t="s">
        <v>503</v>
      </c>
      <c r="C19566">
        <v>1900</v>
      </c>
      <c r="D19566">
        <v>2.8300017999999998</v>
      </c>
    </row>
    <row r="19567" spans="1:4" x14ac:dyDescent="0.25">
      <c r="A19567" t="s">
        <v>502</v>
      </c>
      <c r="B19567" t="s">
        <v>503</v>
      </c>
      <c r="C19567">
        <v>1901</v>
      </c>
      <c r="D19567">
        <v>2.4399986</v>
      </c>
    </row>
    <row r="19568" spans="1:4" x14ac:dyDescent="0.25">
      <c r="A19568" t="s">
        <v>502</v>
      </c>
      <c r="B19568" t="s">
        <v>503</v>
      </c>
      <c r="C19568">
        <v>1902</v>
      </c>
      <c r="D19568">
        <v>2.369999</v>
      </c>
    </row>
    <row r="19569" spans="1:4" x14ac:dyDescent="0.25">
      <c r="A19569" t="s">
        <v>502</v>
      </c>
      <c r="B19569" t="s">
        <v>503</v>
      </c>
      <c r="C19569">
        <v>1903</v>
      </c>
      <c r="D19569">
        <v>2.8400002</v>
      </c>
    </row>
    <row r="19570" spans="1:4" x14ac:dyDescent="0.25">
      <c r="A19570" t="s">
        <v>502</v>
      </c>
      <c r="B19570" t="s">
        <v>503</v>
      </c>
      <c r="C19570">
        <v>1904</v>
      </c>
      <c r="D19570">
        <v>2.3499984999999999</v>
      </c>
    </row>
    <row r="19571" spans="1:4" x14ac:dyDescent="0.25">
      <c r="A19571" t="s">
        <v>502</v>
      </c>
      <c r="B19571" t="s">
        <v>503</v>
      </c>
      <c r="C19571">
        <v>1905</v>
      </c>
      <c r="D19571">
        <v>2.5199965999999998</v>
      </c>
    </row>
    <row r="19572" spans="1:4" x14ac:dyDescent="0.25">
      <c r="A19572" t="s">
        <v>502</v>
      </c>
      <c r="B19572" t="s">
        <v>503</v>
      </c>
      <c r="C19572">
        <v>1906</v>
      </c>
      <c r="D19572">
        <v>2.2999991999999998</v>
      </c>
    </row>
    <row r="19573" spans="1:4" x14ac:dyDescent="0.25">
      <c r="A19573" t="s">
        <v>502</v>
      </c>
      <c r="B19573" t="s">
        <v>503</v>
      </c>
      <c r="C19573">
        <v>1907</v>
      </c>
      <c r="D19573">
        <v>2.3999977000000001</v>
      </c>
    </row>
    <row r="19574" spans="1:4" x14ac:dyDescent="0.25">
      <c r="A19574" t="s">
        <v>502</v>
      </c>
      <c r="B19574" t="s">
        <v>503</v>
      </c>
      <c r="C19574">
        <v>1908</v>
      </c>
      <c r="D19574">
        <v>2.2799988</v>
      </c>
    </row>
    <row r="19575" spans="1:4" x14ac:dyDescent="0.25">
      <c r="A19575" t="s">
        <v>502</v>
      </c>
      <c r="B19575" t="s">
        <v>503</v>
      </c>
      <c r="C19575">
        <v>1909</v>
      </c>
      <c r="D19575">
        <v>2.3100014</v>
      </c>
    </row>
    <row r="19576" spans="1:4" x14ac:dyDescent="0.25">
      <c r="A19576" t="s">
        <v>502</v>
      </c>
      <c r="B19576" t="s">
        <v>503</v>
      </c>
      <c r="C19576">
        <v>1910</v>
      </c>
      <c r="D19576">
        <v>2.5999984999999999</v>
      </c>
    </row>
    <row r="19577" spans="1:4" x14ac:dyDescent="0.25">
      <c r="A19577" t="s">
        <v>502</v>
      </c>
      <c r="B19577" t="s">
        <v>503</v>
      </c>
      <c r="C19577">
        <v>1911</v>
      </c>
      <c r="D19577">
        <v>2.9000015000000001</v>
      </c>
    </row>
    <row r="19578" spans="1:4" x14ac:dyDescent="0.25">
      <c r="A19578" t="s">
        <v>502</v>
      </c>
      <c r="B19578" t="s">
        <v>503</v>
      </c>
      <c r="C19578">
        <v>1912</v>
      </c>
      <c r="D19578">
        <v>2.7400017000000001</v>
      </c>
    </row>
    <row r="19579" spans="1:4" x14ac:dyDescent="0.25">
      <c r="A19579" t="s">
        <v>502</v>
      </c>
      <c r="B19579" t="s">
        <v>503</v>
      </c>
      <c r="C19579">
        <v>1913</v>
      </c>
      <c r="D19579">
        <v>2.8000029999999998</v>
      </c>
    </row>
    <row r="19580" spans="1:4" x14ac:dyDescent="0.25">
      <c r="A19580" t="s">
        <v>502</v>
      </c>
      <c r="B19580" t="s">
        <v>503</v>
      </c>
      <c r="C19580">
        <v>1914</v>
      </c>
      <c r="D19580">
        <v>2.5400010000000002</v>
      </c>
    </row>
    <row r="19581" spans="1:4" x14ac:dyDescent="0.25">
      <c r="A19581" t="s">
        <v>502</v>
      </c>
      <c r="B19581" t="s">
        <v>503</v>
      </c>
      <c r="C19581">
        <v>1915</v>
      </c>
      <c r="D19581">
        <v>2.5299988</v>
      </c>
    </row>
    <row r="19582" spans="1:4" x14ac:dyDescent="0.25">
      <c r="A19582" t="s">
        <v>502</v>
      </c>
      <c r="B19582" t="s">
        <v>503</v>
      </c>
      <c r="C19582">
        <v>1916</v>
      </c>
      <c r="D19582">
        <v>2.3600005999999998</v>
      </c>
    </row>
    <row r="19583" spans="1:4" x14ac:dyDescent="0.25">
      <c r="A19583" t="s">
        <v>502</v>
      </c>
      <c r="B19583" t="s">
        <v>503</v>
      </c>
      <c r="C19583">
        <v>1917</v>
      </c>
      <c r="D19583">
        <v>2.5300026</v>
      </c>
    </row>
    <row r="19584" spans="1:4" x14ac:dyDescent="0.25">
      <c r="A19584" t="s">
        <v>502</v>
      </c>
      <c r="B19584" t="s">
        <v>503</v>
      </c>
      <c r="C19584">
        <v>1918</v>
      </c>
      <c r="D19584">
        <v>3.2600020999999999</v>
      </c>
    </row>
    <row r="19585" spans="1:4" x14ac:dyDescent="0.25">
      <c r="A19585" t="s">
        <v>502</v>
      </c>
      <c r="B19585" t="s">
        <v>503</v>
      </c>
      <c r="C19585">
        <v>1919</v>
      </c>
      <c r="D19585">
        <v>2.9199982000000002</v>
      </c>
    </row>
    <row r="19586" spans="1:4" x14ac:dyDescent="0.25">
      <c r="A19586" t="s">
        <v>502</v>
      </c>
      <c r="B19586" t="s">
        <v>503</v>
      </c>
      <c r="C19586">
        <v>1920</v>
      </c>
      <c r="D19586">
        <v>2.6599998</v>
      </c>
    </row>
    <row r="19587" spans="1:4" x14ac:dyDescent="0.25">
      <c r="A19587" t="s">
        <v>502</v>
      </c>
      <c r="B19587" t="s">
        <v>503</v>
      </c>
      <c r="C19587">
        <v>1921</v>
      </c>
      <c r="D19587">
        <v>2.5800017999999998</v>
      </c>
    </row>
    <row r="19588" spans="1:4" x14ac:dyDescent="0.25">
      <c r="A19588" t="s">
        <v>502</v>
      </c>
      <c r="B19588" t="s">
        <v>503</v>
      </c>
      <c r="C19588">
        <v>1922</v>
      </c>
      <c r="D19588">
        <v>1.6899986</v>
      </c>
    </row>
    <row r="19589" spans="1:4" x14ac:dyDescent="0.25">
      <c r="A19589" t="s">
        <v>502</v>
      </c>
      <c r="B19589" t="s">
        <v>503</v>
      </c>
      <c r="C19589">
        <v>1923</v>
      </c>
      <c r="D19589">
        <v>2.2900046999999999</v>
      </c>
    </row>
    <row r="19590" spans="1:4" x14ac:dyDescent="0.25">
      <c r="A19590" t="s">
        <v>502</v>
      </c>
      <c r="B19590" t="s">
        <v>503</v>
      </c>
      <c r="C19590">
        <v>1924</v>
      </c>
      <c r="D19590">
        <v>2.2900010000000002</v>
      </c>
    </row>
    <row r="19591" spans="1:4" x14ac:dyDescent="0.25">
      <c r="A19591" t="s">
        <v>502</v>
      </c>
      <c r="B19591" t="s">
        <v>503</v>
      </c>
      <c r="C19591">
        <v>1925</v>
      </c>
      <c r="D19591">
        <v>2.3499984999999999</v>
      </c>
    </row>
    <row r="19592" spans="1:4" x14ac:dyDescent="0.25">
      <c r="A19592" t="s">
        <v>502</v>
      </c>
      <c r="B19592" t="s">
        <v>503</v>
      </c>
      <c r="C19592">
        <v>1926</v>
      </c>
      <c r="D19592">
        <v>2.0800017999999998</v>
      </c>
    </row>
    <row r="19593" spans="1:4" x14ac:dyDescent="0.25">
      <c r="A19593" t="s">
        <v>502</v>
      </c>
      <c r="B19593" t="s">
        <v>503</v>
      </c>
      <c r="C19593">
        <v>1927</v>
      </c>
      <c r="D19593">
        <v>2.1699982000000002</v>
      </c>
    </row>
    <row r="19594" spans="1:4" x14ac:dyDescent="0.25">
      <c r="A19594" t="s">
        <v>502</v>
      </c>
      <c r="B19594" t="s">
        <v>503</v>
      </c>
      <c r="C19594">
        <v>1928</v>
      </c>
      <c r="D19594">
        <v>2.0100020999999999</v>
      </c>
    </row>
    <row r="19595" spans="1:4" x14ac:dyDescent="0.25">
      <c r="A19595" t="s">
        <v>502</v>
      </c>
      <c r="B19595" t="s">
        <v>503</v>
      </c>
      <c r="C19595">
        <v>1929</v>
      </c>
      <c r="D19595">
        <v>2.2400017000000001</v>
      </c>
    </row>
    <row r="19596" spans="1:4" x14ac:dyDescent="0.25">
      <c r="A19596" t="s">
        <v>502</v>
      </c>
      <c r="B19596" t="s">
        <v>503</v>
      </c>
      <c r="C19596">
        <v>1930</v>
      </c>
      <c r="D19596">
        <v>2.0600014</v>
      </c>
    </row>
    <row r="19597" spans="1:4" x14ac:dyDescent="0.25">
      <c r="A19597" t="s">
        <v>502</v>
      </c>
      <c r="B19597" t="s">
        <v>503</v>
      </c>
      <c r="C19597">
        <v>1931</v>
      </c>
      <c r="D19597">
        <v>1.8400002</v>
      </c>
    </row>
    <row r="19598" spans="1:4" x14ac:dyDescent="0.25">
      <c r="A19598" t="s">
        <v>502</v>
      </c>
      <c r="B19598" t="s">
        <v>503</v>
      </c>
      <c r="C19598">
        <v>1932</v>
      </c>
      <c r="D19598">
        <v>1.9500008</v>
      </c>
    </row>
    <row r="19599" spans="1:4" x14ac:dyDescent="0.25">
      <c r="A19599" t="s">
        <v>502</v>
      </c>
      <c r="B19599" t="s">
        <v>503</v>
      </c>
      <c r="C19599">
        <v>1933</v>
      </c>
      <c r="D19599">
        <v>2.3099976</v>
      </c>
    </row>
    <row r="19600" spans="1:4" x14ac:dyDescent="0.25">
      <c r="A19600" t="s">
        <v>502</v>
      </c>
      <c r="B19600" t="s">
        <v>503</v>
      </c>
      <c r="C19600">
        <v>1934</v>
      </c>
      <c r="D19600">
        <v>2.2299994999999999</v>
      </c>
    </row>
    <row r="19601" spans="1:4" x14ac:dyDescent="0.25">
      <c r="A19601" t="s">
        <v>502</v>
      </c>
      <c r="B19601" t="s">
        <v>503</v>
      </c>
      <c r="C19601">
        <v>1935</v>
      </c>
      <c r="D19601">
        <v>2.3700027000000001</v>
      </c>
    </row>
    <row r="19602" spans="1:4" x14ac:dyDescent="0.25">
      <c r="A19602" t="s">
        <v>502</v>
      </c>
      <c r="B19602" t="s">
        <v>503</v>
      </c>
      <c r="C19602">
        <v>1936</v>
      </c>
      <c r="D19602">
        <v>2.3299979999999998</v>
      </c>
    </row>
    <row r="19603" spans="1:4" x14ac:dyDescent="0.25">
      <c r="A19603" t="s">
        <v>502</v>
      </c>
      <c r="B19603" t="s">
        <v>503</v>
      </c>
      <c r="C19603">
        <v>1937</v>
      </c>
      <c r="D19603">
        <v>2.4000015000000001</v>
      </c>
    </row>
    <row r="19604" spans="1:4" x14ac:dyDescent="0.25">
      <c r="A19604" t="s">
        <v>502</v>
      </c>
      <c r="B19604" t="s">
        <v>503</v>
      </c>
      <c r="C19604">
        <v>1938</v>
      </c>
      <c r="D19604">
        <v>3.0699996999999999</v>
      </c>
    </row>
    <row r="19605" spans="1:4" x14ac:dyDescent="0.25">
      <c r="A19605" t="s">
        <v>502</v>
      </c>
      <c r="B19605" t="s">
        <v>503</v>
      </c>
      <c r="C19605">
        <v>1939</v>
      </c>
      <c r="D19605">
        <v>2.6399994000000002</v>
      </c>
    </row>
    <row r="19606" spans="1:4" x14ac:dyDescent="0.25">
      <c r="A19606" t="s">
        <v>502</v>
      </c>
      <c r="B19606" t="s">
        <v>503</v>
      </c>
      <c r="C19606">
        <v>1940</v>
      </c>
      <c r="D19606">
        <v>2.75</v>
      </c>
    </row>
    <row r="19607" spans="1:4" x14ac:dyDescent="0.25">
      <c r="A19607" t="s">
        <v>502</v>
      </c>
      <c r="B19607" t="s">
        <v>503</v>
      </c>
      <c r="C19607">
        <v>1941</v>
      </c>
      <c r="D19607">
        <v>2.5600052</v>
      </c>
    </row>
    <row r="19608" spans="1:4" x14ac:dyDescent="0.25">
      <c r="A19608" t="s">
        <v>502</v>
      </c>
      <c r="B19608" t="s">
        <v>503</v>
      </c>
      <c r="C19608">
        <v>1942</v>
      </c>
      <c r="D19608">
        <v>2.7900010000000002</v>
      </c>
    </row>
    <row r="19609" spans="1:4" x14ac:dyDescent="0.25">
      <c r="A19609" t="s">
        <v>502</v>
      </c>
      <c r="B19609" t="s">
        <v>503</v>
      </c>
      <c r="C19609">
        <v>1943</v>
      </c>
      <c r="D19609">
        <v>2.7400055000000001</v>
      </c>
    </row>
    <row r="19610" spans="1:4" x14ac:dyDescent="0.25">
      <c r="A19610" t="s">
        <v>502</v>
      </c>
      <c r="B19610" t="s">
        <v>503</v>
      </c>
      <c r="C19610">
        <v>1944</v>
      </c>
      <c r="D19610">
        <v>3.0800017999999998</v>
      </c>
    </row>
    <row r="19611" spans="1:4" x14ac:dyDescent="0.25">
      <c r="A19611" t="s">
        <v>502</v>
      </c>
      <c r="B19611" t="s">
        <v>503</v>
      </c>
      <c r="C19611">
        <v>1945</v>
      </c>
      <c r="D19611">
        <v>2.3599929999999998</v>
      </c>
    </row>
    <row r="19612" spans="1:4" x14ac:dyDescent="0.25">
      <c r="A19612" t="s">
        <v>502</v>
      </c>
      <c r="B19612" t="s">
        <v>503</v>
      </c>
      <c r="C19612">
        <v>1946</v>
      </c>
      <c r="D19612">
        <v>2.3099976</v>
      </c>
    </row>
    <row r="19613" spans="1:4" x14ac:dyDescent="0.25">
      <c r="A19613" t="s">
        <v>502</v>
      </c>
      <c r="B19613" t="s">
        <v>503</v>
      </c>
      <c r="C19613">
        <v>1947</v>
      </c>
      <c r="D19613">
        <v>2.2999953999999998</v>
      </c>
    </row>
    <row r="19614" spans="1:4" x14ac:dyDescent="0.25">
      <c r="A19614" t="s">
        <v>502</v>
      </c>
      <c r="B19614" t="s">
        <v>503</v>
      </c>
      <c r="C19614">
        <v>1948</v>
      </c>
      <c r="D19614">
        <v>2.7799988</v>
      </c>
    </row>
    <row r="19615" spans="1:4" x14ac:dyDescent="0.25">
      <c r="A19615" t="s">
        <v>502</v>
      </c>
      <c r="B19615" t="s">
        <v>503</v>
      </c>
      <c r="C19615">
        <v>1949</v>
      </c>
      <c r="D19615">
        <v>2.6800003000000001</v>
      </c>
    </row>
    <row r="19616" spans="1:4" x14ac:dyDescent="0.25">
      <c r="A19616" t="s">
        <v>502</v>
      </c>
      <c r="B19616" t="s">
        <v>503</v>
      </c>
      <c r="C19616">
        <v>1951</v>
      </c>
      <c r="D19616">
        <v>2.6636962999999998</v>
      </c>
    </row>
    <row r="19617" spans="1:4" x14ac:dyDescent="0.25">
      <c r="A19617" t="s">
        <v>502</v>
      </c>
      <c r="B19617" t="s">
        <v>503</v>
      </c>
      <c r="C19617">
        <v>1952</v>
      </c>
      <c r="D19617">
        <v>2.8681945999999998</v>
      </c>
    </row>
    <row r="19618" spans="1:4" x14ac:dyDescent="0.25">
      <c r="A19618" t="s">
        <v>502</v>
      </c>
      <c r="B19618" t="s">
        <v>503</v>
      </c>
      <c r="C19618">
        <v>1953</v>
      </c>
      <c r="D19618">
        <v>2.9720993</v>
      </c>
    </row>
    <row r="19619" spans="1:4" x14ac:dyDescent="0.25">
      <c r="A19619" t="s">
        <v>502</v>
      </c>
      <c r="B19619" t="s">
        <v>503</v>
      </c>
      <c r="C19619">
        <v>1954</v>
      </c>
      <c r="D19619">
        <v>3.0120010000000002</v>
      </c>
    </row>
    <row r="19620" spans="1:4" x14ac:dyDescent="0.25">
      <c r="A19620" t="s">
        <v>502</v>
      </c>
      <c r="B19620" t="s">
        <v>503</v>
      </c>
      <c r="C19620">
        <v>1955</v>
      </c>
      <c r="D19620">
        <v>3.0998000000000001</v>
      </c>
    </row>
    <row r="19621" spans="1:4" x14ac:dyDescent="0.25">
      <c r="A19621" t="s">
        <v>502</v>
      </c>
      <c r="B19621" t="s">
        <v>503</v>
      </c>
      <c r="C19621">
        <v>1956</v>
      </c>
      <c r="D19621">
        <v>3.4350966999999999</v>
      </c>
    </row>
    <row r="19622" spans="1:4" x14ac:dyDescent="0.25">
      <c r="A19622" t="s">
        <v>502</v>
      </c>
      <c r="B19622" t="s">
        <v>503</v>
      </c>
      <c r="C19622">
        <v>1957</v>
      </c>
      <c r="D19622">
        <v>3.5204010000000001</v>
      </c>
    </row>
    <row r="19623" spans="1:4" x14ac:dyDescent="0.25">
      <c r="A19623" t="s">
        <v>502</v>
      </c>
      <c r="B19623" t="s">
        <v>503</v>
      </c>
      <c r="C19623">
        <v>1958</v>
      </c>
      <c r="D19623">
        <v>3.2633972</v>
      </c>
    </row>
    <row r="19624" spans="1:4" x14ac:dyDescent="0.25">
      <c r="A19624" t="s">
        <v>502</v>
      </c>
      <c r="B19624" t="s">
        <v>503</v>
      </c>
      <c r="C19624">
        <v>1959</v>
      </c>
      <c r="D19624">
        <v>3.6193008</v>
      </c>
    </row>
    <row r="19625" spans="1:4" x14ac:dyDescent="0.25">
      <c r="A19625" t="s">
        <v>502</v>
      </c>
      <c r="B19625" t="s">
        <v>503</v>
      </c>
      <c r="C19625">
        <v>1960</v>
      </c>
      <c r="D19625">
        <v>3.6388015999999999</v>
      </c>
    </row>
    <row r="19626" spans="1:4" x14ac:dyDescent="0.25">
      <c r="A19626" t="s">
        <v>502</v>
      </c>
      <c r="B19626" t="s">
        <v>503</v>
      </c>
      <c r="C19626">
        <v>1961</v>
      </c>
      <c r="D19626">
        <v>3.7485962000000002</v>
      </c>
    </row>
    <row r="19627" spans="1:4" x14ac:dyDescent="0.25">
      <c r="A19627" t="s">
        <v>502</v>
      </c>
      <c r="B19627" t="s">
        <v>503</v>
      </c>
      <c r="C19627">
        <v>1962</v>
      </c>
      <c r="D19627">
        <v>4.0603027000000003</v>
      </c>
    </row>
    <row r="19628" spans="1:4" x14ac:dyDescent="0.25">
      <c r="A19628" t="s">
        <v>502</v>
      </c>
      <c r="B19628" t="s">
        <v>503</v>
      </c>
      <c r="C19628">
        <v>1963</v>
      </c>
      <c r="D19628">
        <v>4.0857010000000002</v>
      </c>
    </row>
    <row r="19629" spans="1:4" x14ac:dyDescent="0.25">
      <c r="A19629" t="s">
        <v>502</v>
      </c>
      <c r="B19629" t="s">
        <v>503</v>
      </c>
      <c r="C19629">
        <v>1964</v>
      </c>
      <c r="D19629">
        <v>4.2550964000000002</v>
      </c>
    </row>
    <row r="19630" spans="1:4" x14ac:dyDescent="0.25">
      <c r="A19630" t="s">
        <v>502</v>
      </c>
      <c r="B19630" t="s">
        <v>503</v>
      </c>
      <c r="C19630">
        <v>1965</v>
      </c>
      <c r="D19630">
        <v>4.3544999999999998</v>
      </c>
    </row>
    <row r="19631" spans="1:4" x14ac:dyDescent="0.25">
      <c r="A19631" t="s">
        <v>502</v>
      </c>
      <c r="B19631" t="s">
        <v>503</v>
      </c>
      <c r="C19631">
        <v>1966</v>
      </c>
      <c r="D19631">
        <v>4.6188965</v>
      </c>
    </row>
    <row r="19632" spans="1:4" x14ac:dyDescent="0.25">
      <c r="A19632" t="s">
        <v>502</v>
      </c>
      <c r="B19632" t="s">
        <v>503</v>
      </c>
      <c r="C19632">
        <v>1967</v>
      </c>
      <c r="D19632">
        <v>4.6940001999999996</v>
      </c>
    </row>
    <row r="19633" spans="1:4" x14ac:dyDescent="0.25">
      <c r="A19633" t="s">
        <v>502</v>
      </c>
      <c r="B19633" t="s">
        <v>503</v>
      </c>
      <c r="C19633">
        <v>1968</v>
      </c>
      <c r="D19633">
        <v>4.6819990000000002</v>
      </c>
    </row>
    <row r="19634" spans="1:4" x14ac:dyDescent="0.25">
      <c r="A19634" t="s">
        <v>502</v>
      </c>
      <c r="B19634" t="s">
        <v>503</v>
      </c>
      <c r="C19634">
        <v>1969</v>
      </c>
      <c r="D19634">
        <v>4.9251019999999999</v>
      </c>
    </row>
    <row r="19635" spans="1:4" x14ac:dyDescent="0.25">
      <c r="A19635" t="s">
        <v>502</v>
      </c>
      <c r="B19635" t="s">
        <v>503</v>
      </c>
      <c r="C19635">
        <v>1970</v>
      </c>
      <c r="D19635">
        <v>4.9768980000000003</v>
      </c>
    </row>
    <row r="19636" spans="1:4" x14ac:dyDescent="0.25">
      <c r="A19636" t="s">
        <v>502</v>
      </c>
      <c r="B19636" t="s">
        <v>503</v>
      </c>
      <c r="C19636">
        <v>1971</v>
      </c>
      <c r="D19636">
        <v>5.4188995000000002</v>
      </c>
    </row>
    <row r="19637" spans="1:4" x14ac:dyDescent="0.25">
      <c r="A19637" t="s">
        <v>502</v>
      </c>
      <c r="B19637" t="s">
        <v>503</v>
      </c>
      <c r="C19637">
        <v>1972</v>
      </c>
      <c r="D19637">
        <v>5.5065993999999998</v>
      </c>
    </row>
    <row r="19638" spans="1:4" x14ac:dyDescent="0.25">
      <c r="A19638" t="s">
        <v>502</v>
      </c>
      <c r="B19638" t="s">
        <v>503</v>
      </c>
      <c r="C19638">
        <v>1973</v>
      </c>
      <c r="D19638">
        <v>5.5664980000000002</v>
      </c>
    </row>
    <row r="19639" spans="1:4" x14ac:dyDescent="0.25">
      <c r="A19639" t="s">
        <v>502</v>
      </c>
      <c r="B19639" t="s">
        <v>503</v>
      </c>
      <c r="C19639">
        <v>1974</v>
      </c>
      <c r="D19639">
        <v>5.6947020000000004</v>
      </c>
    </row>
    <row r="19640" spans="1:4" x14ac:dyDescent="0.25">
      <c r="A19640" t="s">
        <v>502</v>
      </c>
      <c r="B19640" t="s">
        <v>503</v>
      </c>
      <c r="C19640">
        <v>1975</v>
      </c>
      <c r="D19640">
        <v>5.7760999999999996</v>
      </c>
    </row>
    <row r="19641" spans="1:4" x14ac:dyDescent="0.25">
      <c r="A19641" t="s">
        <v>502</v>
      </c>
      <c r="B19641" t="s">
        <v>503</v>
      </c>
      <c r="C19641">
        <v>1976</v>
      </c>
      <c r="D19641">
        <v>5.7987976000000003</v>
      </c>
    </row>
    <row r="19642" spans="1:4" x14ac:dyDescent="0.25">
      <c r="A19642" t="s">
        <v>502</v>
      </c>
      <c r="B19642" t="s">
        <v>503</v>
      </c>
      <c r="C19642">
        <v>1977</v>
      </c>
      <c r="D19642">
        <v>6.1586990000000004</v>
      </c>
    </row>
    <row r="19643" spans="1:4" x14ac:dyDescent="0.25">
      <c r="A19643" t="s">
        <v>502</v>
      </c>
      <c r="B19643" t="s">
        <v>503</v>
      </c>
      <c r="C19643">
        <v>1978</v>
      </c>
      <c r="D19643">
        <v>6.2302932999999996</v>
      </c>
    </row>
    <row r="19644" spans="1:4" x14ac:dyDescent="0.25">
      <c r="A19644" t="s">
        <v>502</v>
      </c>
      <c r="B19644" t="s">
        <v>503</v>
      </c>
      <c r="C19644">
        <v>1979</v>
      </c>
      <c r="D19644">
        <v>6.2253949999999998</v>
      </c>
    </row>
    <row r="19645" spans="1:4" x14ac:dyDescent="0.25">
      <c r="A19645" t="s">
        <v>502</v>
      </c>
      <c r="B19645" t="s">
        <v>503</v>
      </c>
      <c r="C19645">
        <v>1980</v>
      </c>
      <c r="D19645">
        <v>6.071205</v>
      </c>
    </row>
    <row r="19646" spans="1:4" x14ac:dyDescent="0.25">
      <c r="A19646" t="s">
        <v>502</v>
      </c>
      <c r="B19646" t="s">
        <v>503</v>
      </c>
      <c r="C19646">
        <v>1981</v>
      </c>
      <c r="D19646">
        <v>6.0566940000000002</v>
      </c>
    </row>
    <row r="19647" spans="1:4" x14ac:dyDescent="0.25">
      <c r="A19647" t="s">
        <v>502</v>
      </c>
      <c r="B19647" t="s">
        <v>503</v>
      </c>
      <c r="C19647">
        <v>1982</v>
      </c>
      <c r="D19647">
        <v>5.9513015999999999</v>
      </c>
    </row>
    <row r="19648" spans="1:4" x14ac:dyDescent="0.25">
      <c r="A19648" t="s">
        <v>502</v>
      </c>
      <c r="B19648" t="s">
        <v>503</v>
      </c>
      <c r="C19648">
        <v>1983</v>
      </c>
      <c r="D19648">
        <v>6.0158997000000003</v>
      </c>
    </row>
    <row r="19649" spans="1:4" x14ac:dyDescent="0.25">
      <c r="A19649" t="s">
        <v>502</v>
      </c>
      <c r="B19649" t="s">
        <v>503</v>
      </c>
      <c r="C19649">
        <v>1984</v>
      </c>
      <c r="D19649">
        <v>6.0900040000000004</v>
      </c>
    </row>
    <row r="19650" spans="1:4" x14ac:dyDescent="0.25">
      <c r="A19650" t="s">
        <v>502</v>
      </c>
      <c r="B19650" t="s">
        <v>503</v>
      </c>
      <c r="C19650">
        <v>1985</v>
      </c>
      <c r="D19650">
        <v>5.9146039999999998</v>
      </c>
    </row>
    <row r="19651" spans="1:4" x14ac:dyDescent="0.25">
      <c r="A19651" t="s">
        <v>502</v>
      </c>
      <c r="B19651" t="s">
        <v>503</v>
      </c>
      <c r="C19651">
        <v>1986</v>
      </c>
      <c r="D19651">
        <v>6.0473021999999998</v>
      </c>
    </row>
    <row r="19652" spans="1:4" x14ac:dyDescent="0.25">
      <c r="A19652" t="s">
        <v>502</v>
      </c>
      <c r="B19652" t="s">
        <v>503</v>
      </c>
      <c r="C19652">
        <v>1987</v>
      </c>
      <c r="D19652">
        <v>5.9799040000000003</v>
      </c>
    </row>
    <row r="19653" spans="1:4" x14ac:dyDescent="0.25">
      <c r="A19653" t="s">
        <v>502</v>
      </c>
      <c r="B19653" t="s">
        <v>503</v>
      </c>
      <c r="C19653">
        <v>1988</v>
      </c>
      <c r="D19653">
        <v>5.8056945999999998</v>
      </c>
    </row>
    <row r="19654" spans="1:4" x14ac:dyDescent="0.25">
      <c r="A19654" t="s">
        <v>502</v>
      </c>
      <c r="B19654" t="s">
        <v>503</v>
      </c>
      <c r="C19654">
        <v>1989</v>
      </c>
      <c r="D19654">
        <v>5.7850036999999999</v>
      </c>
    </row>
    <row r="19655" spans="1:4" x14ac:dyDescent="0.25">
      <c r="A19655" t="s">
        <v>502</v>
      </c>
      <c r="B19655" t="s">
        <v>503</v>
      </c>
      <c r="C19655">
        <v>1990</v>
      </c>
      <c r="D19655">
        <v>5.5771027000000002</v>
      </c>
    </row>
    <row r="19656" spans="1:4" x14ac:dyDescent="0.25">
      <c r="A19656" t="s">
        <v>502</v>
      </c>
      <c r="B19656" t="s">
        <v>503</v>
      </c>
      <c r="C19656">
        <v>1991</v>
      </c>
      <c r="D19656">
        <v>5.5908965999999998</v>
      </c>
    </row>
    <row r="19657" spans="1:4" x14ac:dyDescent="0.25">
      <c r="A19657" t="s">
        <v>502</v>
      </c>
      <c r="B19657" t="s">
        <v>503</v>
      </c>
      <c r="C19657">
        <v>1992</v>
      </c>
      <c r="D19657">
        <v>5.417694</v>
      </c>
    </row>
    <row r="19658" spans="1:4" x14ac:dyDescent="0.25">
      <c r="A19658" t="s">
        <v>502</v>
      </c>
      <c r="B19658" t="s">
        <v>503</v>
      </c>
      <c r="C19658">
        <v>1993</v>
      </c>
      <c r="D19658">
        <v>5.2815019999999997</v>
      </c>
    </row>
    <row r="19659" spans="1:4" x14ac:dyDescent="0.25">
      <c r="A19659" t="s">
        <v>502</v>
      </c>
      <c r="B19659" t="s">
        <v>503</v>
      </c>
      <c r="C19659">
        <v>1994</v>
      </c>
      <c r="D19659">
        <v>5.3003999999999998</v>
      </c>
    </row>
    <row r="19660" spans="1:4" x14ac:dyDescent="0.25">
      <c r="A19660" t="s">
        <v>502</v>
      </c>
      <c r="B19660" t="s">
        <v>503</v>
      </c>
      <c r="C19660">
        <v>1995</v>
      </c>
      <c r="D19660">
        <v>5.2654037000000002</v>
      </c>
    </row>
    <row r="19661" spans="1:4" x14ac:dyDescent="0.25">
      <c r="A19661" t="s">
        <v>502</v>
      </c>
      <c r="B19661" t="s">
        <v>503</v>
      </c>
      <c r="C19661">
        <v>1996</v>
      </c>
      <c r="D19661">
        <v>5.0015029999999996</v>
      </c>
    </row>
    <row r="19662" spans="1:4" x14ac:dyDescent="0.25">
      <c r="A19662" t="s">
        <v>502</v>
      </c>
      <c r="B19662" t="s">
        <v>503</v>
      </c>
      <c r="C19662">
        <v>1997</v>
      </c>
      <c r="D19662">
        <v>5.0935059999999996</v>
      </c>
    </row>
    <row r="19663" spans="1:4" x14ac:dyDescent="0.25">
      <c r="A19663" t="s">
        <v>502</v>
      </c>
      <c r="B19663" t="s">
        <v>503</v>
      </c>
      <c r="C19663">
        <v>1998</v>
      </c>
      <c r="D19663">
        <v>5.0447005999999996</v>
      </c>
    </row>
    <row r="19664" spans="1:4" x14ac:dyDescent="0.25">
      <c r="A19664" t="s">
        <v>502</v>
      </c>
      <c r="B19664" t="s">
        <v>503</v>
      </c>
      <c r="C19664">
        <v>1999</v>
      </c>
      <c r="D19664">
        <v>4.8212967000000004</v>
      </c>
    </row>
    <row r="19665" spans="1:4" x14ac:dyDescent="0.25">
      <c r="A19665" t="s">
        <v>502</v>
      </c>
      <c r="B19665" t="s">
        <v>503</v>
      </c>
      <c r="C19665">
        <v>2000</v>
      </c>
      <c r="D19665">
        <v>4.6360016000000002</v>
      </c>
    </row>
    <row r="19666" spans="1:4" x14ac:dyDescent="0.25">
      <c r="A19666" t="s">
        <v>502</v>
      </c>
      <c r="B19666" t="s">
        <v>503</v>
      </c>
      <c r="C19666">
        <v>2001</v>
      </c>
      <c r="D19666">
        <v>4.5095980000000004</v>
      </c>
    </row>
    <row r="19667" spans="1:4" x14ac:dyDescent="0.25">
      <c r="A19667" t="s">
        <v>502</v>
      </c>
      <c r="B19667" t="s">
        <v>503</v>
      </c>
      <c r="C19667">
        <v>2002</v>
      </c>
      <c r="D19667">
        <v>4.3663024999999998</v>
      </c>
    </row>
    <row r="19668" spans="1:4" x14ac:dyDescent="0.25">
      <c r="A19668" t="s">
        <v>502</v>
      </c>
      <c r="B19668" t="s">
        <v>503</v>
      </c>
      <c r="C19668">
        <v>2003</v>
      </c>
      <c r="D19668">
        <v>4.5093994000000004</v>
      </c>
    </row>
    <row r="19669" spans="1:4" x14ac:dyDescent="0.25">
      <c r="A19669" t="s">
        <v>502</v>
      </c>
      <c r="B19669" t="s">
        <v>503</v>
      </c>
      <c r="C19669">
        <v>2004</v>
      </c>
      <c r="D19669">
        <v>4.3059998000000004</v>
      </c>
    </row>
    <row r="19670" spans="1:4" x14ac:dyDescent="0.25">
      <c r="A19670" t="s">
        <v>502</v>
      </c>
      <c r="B19670" t="s">
        <v>503</v>
      </c>
      <c r="C19670">
        <v>2005</v>
      </c>
      <c r="D19670">
        <v>4.3219985999999997</v>
      </c>
    </row>
    <row r="19671" spans="1:4" x14ac:dyDescent="0.25">
      <c r="A19671" t="s">
        <v>502</v>
      </c>
      <c r="B19671" t="s">
        <v>503</v>
      </c>
      <c r="C19671">
        <v>2006</v>
      </c>
      <c r="D19671">
        <v>4.2034989999999999</v>
      </c>
    </row>
    <row r="19672" spans="1:4" x14ac:dyDescent="0.25">
      <c r="A19672" t="s">
        <v>502</v>
      </c>
      <c r="B19672" t="s">
        <v>503</v>
      </c>
      <c r="C19672">
        <v>2007</v>
      </c>
      <c r="D19672">
        <v>4.0193023999999999</v>
      </c>
    </row>
    <row r="19673" spans="1:4" x14ac:dyDescent="0.25">
      <c r="A19673" t="s">
        <v>502</v>
      </c>
      <c r="B19673" t="s">
        <v>503</v>
      </c>
      <c r="C19673">
        <v>2008</v>
      </c>
      <c r="D19673">
        <v>4.0243989999999998</v>
      </c>
    </row>
    <row r="19674" spans="1:4" x14ac:dyDescent="0.25">
      <c r="A19674" t="s">
        <v>502</v>
      </c>
      <c r="B19674" t="s">
        <v>503</v>
      </c>
      <c r="C19674">
        <v>2009</v>
      </c>
      <c r="D19674">
        <v>3.9850005999999998</v>
      </c>
    </row>
    <row r="19675" spans="1:4" x14ac:dyDescent="0.25">
      <c r="A19675" t="s">
        <v>502</v>
      </c>
      <c r="B19675" t="s">
        <v>503</v>
      </c>
      <c r="C19675">
        <v>2010</v>
      </c>
      <c r="D19675">
        <v>3.947403</v>
      </c>
    </row>
    <row r="19676" spans="1:4" x14ac:dyDescent="0.25">
      <c r="A19676" t="s">
        <v>502</v>
      </c>
      <c r="B19676" t="s">
        <v>503</v>
      </c>
      <c r="C19676">
        <v>2011</v>
      </c>
      <c r="D19676">
        <v>3.8716965000000001</v>
      </c>
    </row>
    <row r="19677" spans="1:4" x14ac:dyDescent="0.25">
      <c r="A19677" t="s">
        <v>502</v>
      </c>
      <c r="B19677" t="s">
        <v>503</v>
      </c>
      <c r="C19677">
        <v>2012</v>
      </c>
      <c r="D19677">
        <v>3.6579970999999998</v>
      </c>
    </row>
    <row r="19678" spans="1:4" x14ac:dyDescent="0.25">
      <c r="A19678" t="s">
        <v>502</v>
      </c>
      <c r="B19678" t="s">
        <v>503</v>
      </c>
      <c r="C19678">
        <v>2013</v>
      </c>
      <c r="D19678">
        <v>3.6204987000000002</v>
      </c>
    </row>
    <row r="19679" spans="1:4" x14ac:dyDescent="0.25">
      <c r="A19679" t="s">
        <v>502</v>
      </c>
      <c r="B19679" t="s">
        <v>503</v>
      </c>
      <c r="C19679">
        <v>2014</v>
      </c>
      <c r="D19679">
        <v>3.6908034999999999</v>
      </c>
    </row>
    <row r="19680" spans="1:4" x14ac:dyDescent="0.25">
      <c r="A19680" t="s">
        <v>502</v>
      </c>
      <c r="B19680" t="s">
        <v>503</v>
      </c>
      <c r="C19680">
        <v>2015</v>
      </c>
      <c r="D19680">
        <v>3.6953049</v>
      </c>
    </row>
    <row r="19681" spans="1:4" x14ac:dyDescent="0.25">
      <c r="A19681" t="s">
        <v>502</v>
      </c>
      <c r="B19681" t="s">
        <v>503</v>
      </c>
      <c r="C19681">
        <v>2016</v>
      </c>
      <c r="D19681">
        <v>3.5118027000000001</v>
      </c>
    </row>
    <row r="19682" spans="1:4" x14ac:dyDescent="0.25">
      <c r="A19682" t="s">
        <v>502</v>
      </c>
      <c r="B19682" t="s">
        <v>503</v>
      </c>
      <c r="C19682">
        <v>2017</v>
      </c>
      <c r="D19682">
        <v>3.3852997</v>
      </c>
    </row>
    <row r="19683" spans="1:4" x14ac:dyDescent="0.25">
      <c r="A19683" t="s">
        <v>502</v>
      </c>
      <c r="B19683" t="s">
        <v>503</v>
      </c>
      <c r="C19683">
        <v>2018</v>
      </c>
      <c r="D19683">
        <v>3.4664001</v>
      </c>
    </row>
    <row r="19684" spans="1:4" x14ac:dyDescent="0.25">
      <c r="A19684" t="s">
        <v>502</v>
      </c>
      <c r="B19684" t="s">
        <v>503</v>
      </c>
      <c r="C19684">
        <v>2019</v>
      </c>
      <c r="D19684">
        <v>3.3833008000000002</v>
      </c>
    </row>
    <row r="19685" spans="1:4" x14ac:dyDescent="0.25">
      <c r="A19685" t="s">
        <v>502</v>
      </c>
      <c r="B19685" t="s">
        <v>503</v>
      </c>
      <c r="C19685">
        <v>2020</v>
      </c>
      <c r="D19685">
        <v>3.6876983999999999</v>
      </c>
    </row>
    <row r="19686" spans="1:4" x14ac:dyDescent="0.25">
      <c r="A19686" t="s">
        <v>502</v>
      </c>
      <c r="B19686" t="s">
        <v>503</v>
      </c>
      <c r="C19686">
        <v>2021</v>
      </c>
      <c r="D19686">
        <v>3.8321990000000001</v>
      </c>
    </row>
    <row r="19687" spans="1:4" x14ac:dyDescent="0.25">
      <c r="A19687" t="s">
        <v>198</v>
      </c>
      <c r="B19687" t="s">
        <v>199</v>
      </c>
      <c r="C19687">
        <v>1950</v>
      </c>
      <c r="D19687">
        <v>1.2619</v>
      </c>
    </row>
    <row r="19688" spans="1:4" x14ac:dyDescent="0.25">
      <c r="A19688" t="s">
        <v>200</v>
      </c>
      <c r="B19688" t="s">
        <v>201</v>
      </c>
      <c r="C19688">
        <v>1950</v>
      </c>
      <c r="D19688">
        <v>7.4247969999999999</v>
      </c>
    </row>
    <row r="19689" spans="1:4" x14ac:dyDescent="0.25">
      <c r="A19689" t="s">
        <v>28</v>
      </c>
      <c r="B19689" t="s">
        <v>29</v>
      </c>
      <c r="C19689">
        <v>1950</v>
      </c>
      <c r="D19689">
        <v>1.5074004999999999</v>
      </c>
    </row>
    <row r="19690" spans="1:4" x14ac:dyDescent="0.25">
      <c r="A19690" t="s">
        <v>202</v>
      </c>
      <c r="B19690" t="s">
        <v>203</v>
      </c>
      <c r="C19690">
        <v>1950</v>
      </c>
      <c r="D19690">
        <v>3.7897034000000001</v>
      </c>
    </row>
    <row r="19691" spans="1:4" x14ac:dyDescent="0.25">
      <c r="A19691" t="s">
        <v>204</v>
      </c>
      <c r="B19691" t="s">
        <v>205</v>
      </c>
      <c r="C19691">
        <v>1950</v>
      </c>
      <c r="D19691">
        <v>5.0568010000000001</v>
      </c>
    </row>
    <row r="19692" spans="1:4" x14ac:dyDescent="0.25">
      <c r="A19692" t="s">
        <v>30</v>
      </c>
      <c r="B19692" t="s">
        <v>31</v>
      </c>
      <c r="C19692">
        <v>1950</v>
      </c>
      <c r="D19692">
        <v>3.4100990000000002</v>
      </c>
    </row>
    <row r="19693" spans="1:4" x14ac:dyDescent="0.25">
      <c r="A19693" t="s">
        <v>206</v>
      </c>
      <c r="B19693" t="s">
        <v>207</v>
      </c>
      <c r="C19693">
        <v>1950</v>
      </c>
      <c r="D19693">
        <v>4.2135999999999996</v>
      </c>
    </row>
    <row r="19694" spans="1:4" x14ac:dyDescent="0.25">
      <c r="A19694" t="s">
        <v>208</v>
      </c>
      <c r="B19694" t="s">
        <v>209</v>
      </c>
      <c r="C19694">
        <v>1950</v>
      </c>
      <c r="D19694">
        <v>4.4678000000000004</v>
      </c>
    </row>
    <row r="19695" spans="1:4" x14ac:dyDescent="0.25">
      <c r="A19695" t="s">
        <v>32</v>
      </c>
      <c r="B19695" t="s">
        <v>33</v>
      </c>
      <c r="C19695">
        <v>1950</v>
      </c>
      <c r="D19695">
        <v>5.533703</v>
      </c>
    </row>
    <row r="19696" spans="1:4" x14ac:dyDescent="0.25">
      <c r="A19696" t="s">
        <v>210</v>
      </c>
      <c r="B19696" t="s">
        <v>211</v>
      </c>
      <c r="C19696">
        <v>1950</v>
      </c>
      <c r="D19696">
        <v>5.9708977000000001</v>
      </c>
    </row>
    <row r="19697" spans="1:4" x14ac:dyDescent="0.25">
      <c r="A19697" t="s">
        <v>212</v>
      </c>
      <c r="B19697" t="s">
        <v>213</v>
      </c>
      <c r="C19697">
        <v>1950</v>
      </c>
      <c r="D19697">
        <v>6.151802</v>
      </c>
    </row>
    <row r="19698" spans="1:4" x14ac:dyDescent="0.25">
      <c r="A19698" t="s">
        <v>34</v>
      </c>
      <c r="B19698" t="s">
        <v>35</v>
      </c>
      <c r="C19698">
        <v>1950</v>
      </c>
      <c r="D19698">
        <v>5.2024993999999998</v>
      </c>
    </row>
    <row r="19699" spans="1:4" x14ac:dyDescent="0.25">
      <c r="A19699" t="s">
        <v>36</v>
      </c>
      <c r="B19699" t="s">
        <v>37</v>
      </c>
      <c r="C19699">
        <v>1950</v>
      </c>
      <c r="D19699">
        <v>5.1024969999999996</v>
      </c>
    </row>
    <row r="19700" spans="1:4" x14ac:dyDescent="0.25">
      <c r="A19700" t="s">
        <v>214</v>
      </c>
      <c r="B19700" t="s">
        <v>215</v>
      </c>
      <c r="C19700">
        <v>1950</v>
      </c>
      <c r="D19700">
        <v>7.8677025</v>
      </c>
    </row>
    <row r="19701" spans="1:4" x14ac:dyDescent="0.25">
      <c r="A19701" t="s">
        <v>216</v>
      </c>
      <c r="B19701" t="s">
        <v>217</v>
      </c>
      <c r="C19701">
        <v>1950</v>
      </c>
      <c r="D19701">
        <v>5.4188004000000003</v>
      </c>
    </row>
    <row r="19702" spans="1:4" x14ac:dyDescent="0.25">
      <c r="A19702" t="s">
        <v>218</v>
      </c>
      <c r="B19702" t="s">
        <v>219</v>
      </c>
      <c r="C19702">
        <v>1950</v>
      </c>
      <c r="D19702">
        <v>1.3011969999999999</v>
      </c>
    </row>
    <row r="19703" spans="1:4" x14ac:dyDescent="0.25">
      <c r="A19703" t="s">
        <v>38</v>
      </c>
      <c r="B19703" t="s">
        <v>39</v>
      </c>
      <c r="C19703">
        <v>1950</v>
      </c>
      <c r="D19703">
        <v>-0.10689926</v>
      </c>
    </row>
    <row r="19704" spans="1:4" x14ac:dyDescent="0.25">
      <c r="A19704" t="s">
        <v>220</v>
      </c>
      <c r="B19704" t="s">
        <v>221</v>
      </c>
      <c r="C19704">
        <v>1950</v>
      </c>
      <c r="D19704">
        <v>3.9893990000000001</v>
      </c>
    </row>
    <row r="19705" spans="1:4" x14ac:dyDescent="0.25">
      <c r="A19705" t="s">
        <v>40</v>
      </c>
      <c r="B19705" t="s">
        <v>41</v>
      </c>
      <c r="C19705">
        <v>1950</v>
      </c>
      <c r="D19705">
        <v>8.0914990000000007</v>
      </c>
    </row>
    <row r="19706" spans="1:4" x14ac:dyDescent="0.25">
      <c r="A19706" t="s">
        <v>190</v>
      </c>
      <c r="B19706" t="s">
        <v>191</v>
      </c>
      <c r="C19706">
        <v>1950</v>
      </c>
      <c r="D19706">
        <v>5.0713996999999997</v>
      </c>
    </row>
    <row r="19707" spans="1:4" x14ac:dyDescent="0.25">
      <c r="A19707" t="s">
        <v>222</v>
      </c>
      <c r="B19707" t="s">
        <v>223</v>
      </c>
      <c r="C19707">
        <v>1950</v>
      </c>
      <c r="D19707">
        <v>5.1321982999999998</v>
      </c>
    </row>
    <row r="19708" spans="1:4" x14ac:dyDescent="0.25">
      <c r="A19708" t="s">
        <v>224</v>
      </c>
      <c r="B19708" t="s">
        <v>225</v>
      </c>
      <c r="C19708">
        <v>1950</v>
      </c>
      <c r="D19708">
        <v>1.2739028999999999</v>
      </c>
    </row>
    <row r="19709" spans="1:4" x14ac:dyDescent="0.25">
      <c r="A19709" t="s">
        <v>226</v>
      </c>
      <c r="B19709" t="s">
        <v>227</v>
      </c>
      <c r="C19709">
        <v>1950</v>
      </c>
      <c r="D19709">
        <v>6.7424010000000001</v>
      </c>
    </row>
    <row r="19710" spans="1:4" x14ac:dyDescent="0.25">
      <c r="A19710" t="s">
        <v>228</v>
      </c>
      <c r="B19710" t="s">
        <v>229</v>
      </c>
      <c r="C19710">
        <v>1950</v>
      </c>
      <c r="D19710">
        <v>1.7858008999999999</v>
      </c>
    </row>
    <row r="19711" spans="1:4" x14ac:dyDescent="0.25">
      <c r="A19711" t="s">
        <v>42</v>
      </c>
      <c r="B19711" t="s">
        <v>43</v>
      </c>
      <c r="C19711">
        <v>1950</v>
      </c>
      <c r="D19711">
        <v>4.2229995999999996</v>
      </c>
    </row>
    <row r="19712" spans="1:4" x14ac:dyDescent="0.25">
      <c r="A19712" t="s">
        <v>230</v>
      </c>
      <c r="B19712" t="s">
        <v>231</v>
      </c>
      <c r="C19712">
        <v>1950</v>
      </c>
      <c r="D19712">
        <v>4.595402</v>
      </c>
    </row>
    <row r="19713" spans="1:4" x14ac:dyDescent="0.25">
      <c r="A19713" t="s">
        <v>232</v>
      </c>
      <c r="B19713" t="s">
        <v>233</v>
      </c>
      <c r="C19713">
        <v>1950</v>
      </c>
      <c r="D19713">
        <v>6.6709975999999997</v>
      </c>
    </row>
    <row r="19714" spans="1:4" x14ac:dyDescent="0.25">
      <c r="A19714" t="s">
        <v>234</v>
      </c>
      <c r="B19714" t="s">
        <v>235</v>
      </c>
      <c r="C19714">
        <v>1950</v>
      </c>
      <c r="D19714">
        <v>4.7916984999999999</v>
      </c>
    </row>
    <row r="19715" spans="1:4" x14ac:dyDescent="0.25">
      <c r="A19715" t="s">
        <v>44</v>
      </c>
      <c r="B19715" t="s">
        <v>45</v>
      </c>
      <c r="C19715">
        <v>1950</v>
      </c>
      <c r="D19715">
        <v>5.5367009999999999</v>
      </c>
    </row>
    <row r="19716" spans="1:4" x14ac:dyDescent="0.25">
      <c r="A19716" t="s">
        <v>236</v>
      </c>
      <c r="B19716" t="s">
        <v>237</v>
      </c>
      <c r="C19716">
        <v>1950</v>
      </c>
      <c r="D19716">
        <v>-9.8752980000000008</v>
      </c>
    </row>
    <row r="19717" spans="1:4" x14ac:dyDescent="0.25">
      <c r="A19717" t="s">
        <v>238</v>
      </c>
      <c r="B19717" t="s">
        <v>239</v>
      </c>
      <c r="C19717">
        <v>1950</v>
      </c>
      <c r="D19717">
        <v>2.0339011999999999</v>
      </c>
    </row>
    <row r="19718" spans="1:4" x14ac:dyDescent="0.25">
      <c r="A19718" t="s">
        <v>46</v>
      </c>
      <c r="B19718" t="s">
        <v>47</v>
      </c>
      <c r="C19718">
        <v>1950</v>
      </c>
      <c r="D19718">
        <v>3.5729980000000001</v>
      </c>
    </row>
    <row r="19719" spans="1:4" x14ac:dyDescent="0.25">
      <c r="A19719" t="s">
        <v>240</v>
      </c>
      <c r="B19719" t="s">
        <v>241</v>
      </c>
      <c r="C19719">
        <v>1950</v>
      </c>
      <c r="D19719">
        <v>1.7430992000000001</v>
      </c>
    </row>
    <row r="19720" spans="1:4" x14ac:dyDescent="0.25">
      <c r="A19720" t="s">
        <v>242</v>
      </c>
      <c r="B19720" t="s">
        <v>243</v>
      </c>
      <c r="C19720">
        <v>1950</v>
      </c>
      <c r="D19720">
        <v>2.6063003999999999</v>
      </c>
    </row>
    <row r="19721" spans="1:4" x14ac:dyDescent="0.25">
      <c r="A19721" t="s">
        <v>48</v>
      </c>
      <c r="B19721" t="s">
        <v>49</v>
      </c>
      <c r="C19721">
        <v>1950</v>
      </c>
      <c r="D19721">
        <v>3.2746010000000001</v>
      </c>
    </row>
    <row r="19722" spans="1:4" x14ac:dyDescent="0.25">
      <c r="A19722" t="s">
        <v>50</v>
      </c>
      <c r="B19722" t="s">
        <v>51</v>
      </c>
      <c r="C19722">
        <v>1950</v>
      </c>
      <c r="D19722">
        <v>2.5493011000000001</v>
      </c>
    </row>
    <row r="19723" spans="1:4" x14ac:dyDescent="0.25">
      <c r="A19723" t="s">
        <v>52</v>
      </c>
      <c r="B19723" t="s">
        <v>53</v>
      </c>
      <c r="C19723">
        <v>1950</v>
      </c>
      <c r="D19723">
        <v>4.4291</v>
      </c>
    </row>
    <row r="19724" spans="1:4" x14ac:dyDescent="0.25">
      <c r="A19724" t="s">
        <v>244</v>
      </c>
      <c r="B19724" t="s">
        <v>245</v>
      </c>
      <c r="C19724">
        <v>1950</v>
      </c>
      <c r="D19724">
        <v>3.8125992000000002</v>
      </c>
    </row>
    <row r="19725" spans="1:4" x14ac:dyDescent="0.25">
      <c r="A19725" t="s">
        <v>246</v>
      </c>
      <c r="B19725" t="s">
        <v>247</v>
      </c>
      <c r="C19725">
        <v>1950</v>
      </c>
      <c r="D19725">
        <v>4.0086019999999998</v>
      </c>
    </row>
    <row r="19726" spans="1:4" x14ac:dyDescent="0.25">
      <c r="A19726" t="s">
        <v>248</v>
      </c>
      <c r="B19726" t="s">
        <v>249</v>
      </c>
      <c r="C19726">
        <v>1950</v>
      </c>
      <c r="D19726">
        <v>2.641899</v>
      </c>
    </row>
    <row r="19727" spans="1:4" x14ac:dyDescent="0.25">
      <c r="A19727" t="s">
        <v>250</v>
      </c>
      <c r="B19727" t="s">
        <v>251</v>
      </c>
      <c r="C19727">
        <v>1950</v>
      </c>
      <c r="D19727">
        <v>2.9138985000000002</v>
      </c>
    </row>
    <row r="19728" spans="1:4" x14ac:dyDescent="0.25">
      <c r="A19728" t="s">
        <v>54</v>
      </c>
      <c r="B19728" t="s">
        <v>55</v>
      </c>
      <c r="C19728">
        <v>1950</v>
      </c>
      <c r="D19728">
        <v>2.8565024999999999</v>
      </c>
    </row>
    <row r="19729" spans="1:4" x14ac:dyDescent="0.25">
      <c r="A19729" t="s">
        <v>56</v>
      </c>
      <c r="B19729" t="s">
        <v>57</v>
      </c>
      <c r="C19729">
        <v>1950</v>
      </c>
      <c r="D19729">
        <v>3.4927025</v>
      </c>
    </row>
    <row r="19730" spans="1:4" x14ac:dyDescent="0.25">
      <c r="A19730" t="s">
        <v>58</v>
      </c>
      <c r="B19730" t="s">
        <v>59</v>
      </c>
      <c r="C19730">
        <v>1950</v>
      </c>
      <c r="D19730">
        <v>4.7232018</v>
      </c>
    </row>
    <row r="19731" spans="1:4" x14ac:dyDescent="0.25">
      <c r="A19731" t="s">
        <v>252</v>
      </c>
      <c r="B19731" t="s">
        <v>253</v>
      </c>
      <c r="C19731">
        <v>1950</v>
      </c>
      <c r="D19731">
        <v>0.60960007000000005</v>
      </c>
    </row>
    <row r="19732" spans="1:4" x14ac:dyDescent="0.25">
      <c r="A19732" t="s">
        <v>254</v>
      </c>
      <c r="B19732" t="s">
        <v>255</v>
      </c>
      <c r="C19732">
        <v>1950</v>
      </c>
      <c r="D19732">
        <v>4.5054970000000001</v>
      </c>
    </row>
    <row r="19733" spans="1:4" x14ac:dyDescent="0.25">
      <c r="A19733" t="s">
        <v>256</v>
      </c>
      <c r="B19733" t="s">
        <v>257</v>
      </c>
      <c r="C19733">
        <v>1950</v>
      </c>
      <c r="D19733">
        <v>-2.6767998</v>
      </c>
    </row>
    <row r="19734" spans="1:4" x14ac:dyDescent="0.25">
      <c r="A19734" t="s">
        <v>60</v>
      </c>
      <c r="B19734" t="s">
        <v>61</v>
      </c>
      <c r="C19734">
        <v>1950</v>
      </c>
      <c r="D19734">
        <v>3.2784004000000002</v>
      </c>
    </row>
    <row r="19735" spans="1:4" x14ac:dyDescent="0.25">
      <c r="A19735" t="s">
        <v>258</v>
      </c>
      <c r="B19735" t="s">
        <v>259</v>
      </c>
      <c r="C19735">
        <v>1950</v>
      </c>
      <c r="D19735">
        <v>4.2068004999999999</v>
      </c>
    </row>
    <row r="19736" spans="1:4" x14ac:dyDescent="0.25">
      <c r="A19736" t="s">
        <v>260</v>
      </c>
      <c r="B19736" t="s">
        <v>261</v>
      </c>
      <c r="C19736">
        <v>1950</v>
      </c>
      <c r="D19736">
        <v>5.575901</v>
      </c>
    </row>
    <row r="19737" spans="1:4" x14ac:dyDescent="0.25">
      <c r="A19737" t="s">
        <v>62</v>
      </c>
      <c r="B19737" t="s">
        <v>63</v>
      </c>
      <c r="C19737">
        <v>1950</v>
      </c>
      <c r="D19737">
        <v>3.3816986</v>
      </c>
    </row>
    <row r="19738" spans="1:4" x14ac:dyDescent="0.25">
      <c r="A19738" t="s">
        <v>262</v>
      </c>
      <c r="B19738" t="s">
        <v>263</v>
      </c>
      <c r="C19738">
        <v>1950</v>
      </c>
      <c r="D19738">
        <v>3.7332000000000001</v>
      </c>
    </row>
    <row r="19739" spans="1:4" x14ac:dyDescent="0.25">
      <c r="A19739" t="s">
        <v>64</v>
      </c>
      <c r="B19739" t="s">
        <v>65</v>
      </c>
      <c r="C19739">
        <v>1950</v>
      </c>
      <c r="D19739">
        <v>8.855499</v>
      </c>
    </row>
    <row r="19740" spans="1:4" x14ac:dyDescent="0.25">
      <c r="A19740" t="s">
        <v>66</v>
      </c>
      <c r="B19740" t="s">
        <v>67</v>
      </c>
      <c r="C19740">
        <v>1950</v>
      </c>
      <c r="D19740">
        <v>4.8754996999999998</v>
      </c>
    </row>
    <row r="19741" spans="1:4" x14ac:dyDescent="0.25">
      <c r="A19741" t="s">
        <v>264</v>
      </c>
      <c r="B19741" t="s">
        <v>265</v>
      </c>
      <c r="C19741">
        <v>1950</v>
      </c>
      <c r="D19741">
        <v>2.2422981000000002</v>
      </c>
    </row>
    <row r="19742" spans="1:4" x14ac:dyDescent="0.25">
      <c r="A19742" t="s">
        <v>194</v>
      </c>
      <c r="B19742" t="s">
        <v>195</v>
      </c>
      <c r="C19742">
        <v>1950</v>
      </c>
      <c r="D19742">
        <v>2.4224014</v>
      </c>
    </row>
    <row r="19743" spans="1:4" x14ac:dyDescent="0.25">
      <c r="A19743" t="s">
        <v>266</v>
      </c>
      <c r="B19743" t="s">
        <v>267</v>
      </c>
      <c r="C19743">
        <v>1950</v>
      </c>
      <c r="D19743">
        <v>3.8349000000000002</v>
      </c>
    </row>
    <row r="19744" spans="1:4" x14ac:dyDescent="0.25">
      <c r="A19744" t="s">
        <v>268</v>
      </c>
      <c r="B19744" t="s">
        <v>269</v>
      </c>
      <c r="C19744">
        <v>1950</v>
      </c>
      <c r="D19744">
        <v>3.9314003</v>
      </c>
    </row>
    <row r="19745" spans="1:4" x14ac:dyDescent="0.25">
      <c r="A19745" t="s">
        <v>68</v>
      </c>
      <c r="B19745" t="s">
        <v>69</v>
      </c>
      <c r="C19745">
        <v>1950</v>
      </c>
      <c r="D19745">
        <v>3.873497</v>
      </c>
    </row>
    <row r="19746" spans="1:4" x14ac:dyDescent="0.25">
      <c r="A19746" t="s">
        <v>270</v>
      </c>
      <c r="B19746" t="s">
        <v>271</v>
      </c>
      <c r="C19746">
        <v>1950</v>
      </c>
      <c r="D19746">
        <v>3.2738990000000001</v>
      </c>
    </row>
    <row r="19747" spans="1:4" x14ac:dyDescent="0.25">
      <c r="A19747" t="s">
        <v>272</v>
      </c>
      <c r="B19747" t="s">
        <v>273</v>
      </c>
      <c r="C19747">
        <v>1950</v>
      </c>
      <c r="D19747">
        <v>3.4640007000000002</v>
      </c>
    </row>
    <row r="19748" spans="1:4" x14ac:dyDescent="0.25">
      <c r="A19748" t="s">
        <v>70</v>
      </c>
      <c r="B19748" t="s">
        <v>71</v>
      </c>
      <c r="C19748">
        <v>1950</v>
      </c>
      <c r="D19748">
        <v>3.1291007999999998</v>
      </c>
    </row>
    <row r="19749" spans="1:4" x14ac:dyDescent="0.25">
      <c r="A19749" t="s">
        <v>72</v>
      </c>
      <c r="B19749" t="s">
        <v>73</v>
      </c>
      <c r="C19749">
        <v>1950</v>
      </c>
      <c r="D19749">
        <v>4.0808983000000003</v>
      </c>
    </row>
    <row r="19750" spans="1:4" x14ac:dyDescent="0.25">
      <c r="A19750" t="s">
        <v>274</v>
      </c>
      <c r="B19750" t="s">
        <v>275</v>
      </c>
      <c r="C19750">
        <v>1950</v>
      </c>
      <c r="D19750">
        <v>3.0948981999999998</v>
      </c>
    </row>
    <row r="19751" spans="1:4" x14ac:dyDescent="0.25">
      <c r="A19751" t="s">
        <v>276</v>
      </c>
      <c r="B19751" t="s">
        <v>277</v>
      </c>
      <c r="C19751">
        <v>1950</v>
      </c>
      <c r="D19751">
        <v>4.255598</v>
      </c>
    </row>
    <row r="19752" spans="1:4" x14ac:dyDescent="0.25">
      <c r="A19752" t="s">
        <v>74</v>
      </c>
      <c r="B19752" t="s">
        <v>75</v>
      </c>
      <c r="C19752">
        <v>1950</v>
      </c>
      <c r="D19752">
        <v>7.5032005000000002</v>
      </c>
    </row>
    <row r="19753" spans="1:4" x14ac:dyDescent="0.25">
      <c r="A19753" t="s">
        <v>278</v>
      </c>
      <c r="B19753" t="s">
        <v>279</v>
      </c>
      <c r="C19753">
        <v>1950</v>
      </c>
      <c r="D19753">
        <v>2.9333</v>
      </c>
    </row>
    <row r="19754" spans="1:4" x14ac:dyDescent="0.25">
      <c r="A19754" t="s">
        <v>280</v>
      </c>
      <c r="B19754" t="s">
        <v>281</v>
      </c>
      <c r="C19754">
        <v>1950</v>
      </c>
      <c r="D19754">
        <v>4.2947005999999996</v>
      </c>
    </row>
    <row r="19755" spans="1:4" x14ac:dyDescent="0.25">
      <c r="A19755" t="s">
        <v>282</v>
      </c>
      <c r="B19755" t="s">
        <v>283</v>
      </c>
      <c r="C19755">
        <v>1950</v>
      </c>
      <c r="D19755">
        <v>3.4506988999999999</v>
      </c>
    </row>
    <row r="19756" spans="1:4" x14ac:dyDescent="0.25">
      <c r="A19756" t="s">
        <v>284</v>
      </c>
      <c r="B19756" t="s">
        <v>285</v>
      </c>
      <c r="C19756">
        <v>1950</v>
      </c>
      <c r="D19756">
        <v>2.8787003000000002</v>
      </c>
    </row>
    <row r="19757" spans="1:4" x14ac:dyDescent="0.25">
      <c r="A19757" t="s">
        <v>286</v>
      </c>
      <c r="B19757" t="s">
        <v>287</v>
      </c>
      <c r="C19757">
        <v>1950</v>
      </c>
      <c r="D19757">
        <v>1.3205986000000001</v>
      </c>
    </row>
    <row r="19758" spans="1:4" x14ac:dyDescent="0.25">
      <c r="A19758" t="s">
        <v>184</v>
      </c>
      <c r="B19758" t="s">
        <v>185</v>
      </c>
      <c r="C19758">
        <v>1950</v>
      </c>
      <c r="D19758">
        <v>7.5469970000000002</v>
      </c>
    </row>
    <row r="19759" spans="1:4" x14ac:dyDescent="0.25">
      <c r="A19759" t="s">
        <v>196</v>
      </c>
      <c r="B19759" t="s">
        <v>197</v>
      </c>
      <c r="C19759">
        <v>1950</v>
      </c>
      <c r="D19759">
        <v>5.7523993999999998</v>
      </c>
    </row>
    <row r="19760" spans="1:4" x14ac:dyDescent="0.25">
      <c r="A19760" t="s">
        <v>288</v>
      </c>
      <c r="B19760" t="s">
        <v>289</v>
      </c>
      <c r="C19760">
        <v>1950</v>
      </c>
      <c r="D19760">
        <v>5.8822975</v>
      </c>
    </row>
    <row r="19761" spans="1:4" x14ac:dyDescent="0.25">
      <c r="A19761" t="s">
        <v>290</v>
      </c>
      <c r="B19761" t="s">
        <v>291</v>
      </c>
      <c r="C19761">
        <v>1950</v>
      </c>
      <c r="D19761">
        <v>2.4180983999999999</v>
      </c>
    </row>
    <row r="19762" spans="1:4" x14ac:dyDescent="0.25">
      <c r="A19762" t="s">
        <v>292</v>
      </c>
      <c r="B19762" t="s">
        <v>293</v>
      </c>
      <c r="C19762">
        <v>1950</v>
      </c>
      <c r="D19762">
        <v>2.6999016</v>
      </c>
    </row>
    <row r="19763" spans="1:4" x14ac:dyDescent="0.25">
      <c r="A19763" t="s">
        <v>294</v>
      </c>
      <c r="B19763" t="s">
        <v>295</v>
      </c>
      <c r="C19763">
        <v>1950</v>
      </c>
      <c r="D19763">
        <v>1.8323001999999999</v>
      </c>
    </row>
    <row r="19764" spans="1:4" x14ac:dyDescent="0.25">
      <c r="A19764" t="s">
        <v>296</v>
      </c>
      <c r="B19764" t="s">
        <v>297</v>
      </c>
      <c r="C19764">
        <v>1950</v>
      </c>
      <c r="D19764">
        <v>8.5363009999999999</v>
      </c>
    </row>
    <row r="19765" spans="1:4" x14ac:dyDescent="0.25">
      <c r="A19765" t="s">
        <v>76</v>
      </c>
      <c r="B19765" t="s">
        <v>77</v>
      </c>
      <c r="C19765">
        <v>1950</v>
      </c>
      <c r="D19765">
        <v>5.1347046000000001</v>
      </c>
    </row>
    <row r="19766" spans="1:4" x14ac:dyDescent="0.25">
      <c r="A19766" t="s">
        <v>78</v>
      </c>
      <c r="B19766" t="s">
        <v>79</v>
      </c>
      <c r="C19766">
        <v>1950</v>
      </c>
      <c r="D19766">
        <v>3.9945984000000001</v>
      </c>
    </row>
    <row r="19767" spans="1:4" x14ac:dyDescent="0.25">
      <c r="A19767" t="s">
        <v>298</v>
      </c>
      <c r="B19767" t="s">
        <v>299</v>
      </c>
      <c r="C19767">
        <v>1950</v>
      </c>
      <c r="D19767">
        <v>3.5566024999999999</v>
      </c>
    </row>
    <row r="19768" spans="1:4" x14ac:dyDescent="0.25">
      <c r="A19768" t="s">
        <v>80</v>
      </c>
      <c r="B19768" t="s">
        <v>81</v>
      </c>
      <c r="C19768">
        <v>1950</v>
      </c>
      <c r="D19768">
        <v>3.5745010000000002</v>
      </c>
    </row>
    <row r="19769" spans="1:4" x14ac:dyDescent="0.25">
      <c r="A19769" t="s">
        <v>300</v>
      </c>
      <c r="B19769" t="s">
        <v>301</v>
      </c>
      <c r="C19769">
        <v>1950</v>
      </c>
      <c r="D19769">
        <v>0.48339843999999998</v>
      </c>
    </row>
    <row r="19770" spans="1:4" x14ac:dyDescent="0.25">
      <c r="A19770" t="s">
        <v>302</v>
      </c>
      <c r="B19770" t="s">
        <v>303</v>
      </c>
      <c r="C19770">
        <v>1950</v>
      </c>
      <c r="D19770">
        <v>4.1326980000000004</v>
      </c>
    </row>
    <row r="19771" spans="1:4" x14ac:dyDescent="0.25">
      <c r="A19771" t="s">
        <v>304</v>
      </c>
      <c r="B19771" t="s">
        <v>305</v>
      </c>
      <c r="C19771">
        <v>1950</v>
      </c>
      <c r="D19771">
        <v>5.1143000000000001</v>
      </c>
    </row>
    <row r="19772" spans="1:4" x14ac:dyDescent="0.25">
      <c r="A19772" t="s">
        <v>306</v>
      </c>
      <c r="B19772" t="s">
        <v>307</v>
      </c>
      <c r="C19772">
        <v>1950</v>
      </c>
      <c r="D19772">
        <v>3.5927009999999999</v>
      </c>
    </row>
    <row r="19773" spans="1:4" x14ac:dyDescent="0.25">
      <c r="A19773" t="s">
        <v>82</v>
      </c>
      <c r="B19773" t="s">
        <v>83</v>
      </c>
      <c r="C19773">
        <v>1950</v>
      </c>
      <c r="D19773">
        <v>0.71920013000000005</v>
      </c>
    </row>
    <row r="19774" spans="1:4" x14ac:dyDescent="0.25">
      <c r="A19774" t="s">
        <v>308</v>
      </c>
      <c r="B19774" t="s">
        <v>309</v>
      </c>
      <c r="C19774">
        <v>1950</v>
      </c>
      <c r="D19774">
        <v>4.8303985999999997</v>
      </c>
    </row>
    <row r="19775" spans="1:4" x14ac:dyDescent="0.25">
      <c r="A19775" t="s">
        <v>310</v>
      </c>
      <c r="B19775" t="s">
        <v>311</v>
      </c>
      <c r="C19775">
        <v>1950</v>
      </c>
      <c r="D19775">
        <v>2.4924010999999999</v>
      </c>
    </row>
    <row r="19776" spans="1:4" x14ac:dyDescent="0.25">
      <c r="A19776" t="s">
        <v>312</v>
      </c>
      <c r="B19776" t="s">
        <v>313</v>
      </c>
      <c r="C19776">
        <v>1950</v>
      </c>
      <c r="D19776">
        <v>3.8339004999999999</v>
      </c>
    </row>
    <row r="19777" spans="1:4" x14ac:dyDescent="0.25">
      <c r="A19777" t="s">
        <v>84</v>
      </c>
      <c r="B19777" t="s">
        <v>85</v>
      </c>
      <c r="C19777">
        <v>1950</v>
      </c>
      <c r="D19777">
        <v>3.9375</v>
      </c>
    </row>
    <row r="19778" spans="1:4" x14ac:dyDescent="0.25">
      <c r="A19778" t="s">
        <v>314</v>
      </c>
      <c r="B19778" t="s">
        <v>315</v>
      </c>
      <c r="C19778">
        <v>1950</v>
      </c>
      <c r="D19778">
        <v>4.9636993</v>
      </c>
    </row>
    <row r="19779" spans="1:4" x14ac:dyDescent="0.25">
      <c r="A19779" t="s">
        <v>86</v>
      </c>
      <c r="B19779" t="s">
        <v>87</v>
      </c>
      <c r="C19779">
        <v>1950</v>
      </c>
      <c r="D19779">
        <v>4.0168990000000004</v>
      </c>
    </row>
    <row r="19780" spans="1:4" x14ac:dyDescent="0.25">
      <c r="A19780" t="s">
        <v>316</v>
      </c>
      <c r="B19780" t="s">
        <v>317</v>
      </c>
      <c r="C19780">
        <v>1950</v>
      </c>
      <c r="D19780">
        <v>10.115398000000001</v>
      </c>
    </row>
    <row r="19781" spans="1:4" x14ac:dyDescent="0.25">
      <c r="A19781" t="s">
        <v>88</v>
      </c>
      <c r="B19781" t="s">
        <v>89</v>
      </c>
      <c r="C19781">
        <v>1950</v>
      </c>
      <c r="D19781">
        <v>4.3755949999999997</v>
      </c>
    </row>
    <row r="19782" spans="1:4" x14ac:dyDescent="0.25">
      <c r="A19782" t="s">
        <v>192</v>
      </c>
      <c r="B19782" t="s">
        <v>193</v>
      </c>
      <c r="C19782">
        <v>1950</v>
      </c>
      <c r="D19782">
        <v>4.8050002999999997</v>
      </c>
    </row>
    <row r="19783" spans="1:4" x14ac:dyDescent="0.25">
      <c r="A19783" t="s">
        <v>90</v>
      </c>
      <c r="B19783" t="s">
        <v>91</v>
      </c>
      <c r="C19783">
        <v>1950</v>
      </c>
      <c r="D19783">
        <v>-1.7986983999999999</v>
      </c>
    </row>
    <row r="19784" spans="1:4" x14ac:dyDescent="0.25">
      <c r="A19784" t="s">
        <v>92</v>
      </c>
      <c r="B19784" t="s">
        <v>93</v>
      </c>
      <c r="C19784">
        <v>1950</v>
      </c>
      <c r="D19784">
        <v>2.0125008000000002</v>
      </c>
    </row>
    <row r="19785" spans="1:4" x14ac:dyDescent="0.25">
      <c r="A19785" t="s">
        <v>318</v>
      </c>
      <c r="B19785" t="s">
        <v>319</v>
      </c>
      <c r="C19785">
        <v>1950</v>
      </c>
      <c r="D19785">
        <v>-2.1820984000000001</v>
      </c>
    </row>
    <row r="19786" spans="1:4" x14ac:dyDescent="0.25">
      <c r="A19786" t="s">
        <v>320</v>
      </c>
      <c r="B19786" t="s">
        <v>321</v>
      </c>
      <c r="C19786">
        <v>1950</v>
      </c>
      <c r="D19786">
        <v>5.8727036000000004</v>
      </c>
    </row>
    <row r="19787" spans="1:4" x14ac:dyDescent="0.25">
      <c r="A19787" t="s">
        <v>94</v>
      </c>
      <c r="B19787" t="s">
        <v>95</v>
      </c>
      <c r="C19787">
        <v>1950</v>
      </c>
      <c r="D19787">
        <v>2.2337951999999999</v>
      </c>
    </row>
    <row r="19788" spans="1:4" x14ac:dyDescent="0.25">
      <c r="A19788" t="s">
        <v>322</v>
      </c>
      <c r="B19788" t="s">
        <v>323</v>
      </c>
      <c r="C19788">
        <v>1950</v>
      </c>
      <c r="D19788">
        <v>10.196804</v>
      </c>
    </row>
    <row r="19789" spans="1:4" x14ac:dyDescent="0.25">
      <c r="A19789" t="s">
        <v>324</v>
      </c>
      <c r="B19789" t="s">
        <v>325</v>
      </c>
      <c r="C19789">
        <v>1950</v>
      </c>
      <c r="D19789">
        <v>2.6550064</v>
      </c>
    </row>
    <row r="19790" spans="1:4" x14ac:dyDescent="0.25">
      <c r="A19790" t="s">
        <v>182</v>
      </c>
      <c r="B19790" t="s">
        <v>183</v>
      </c>
      <c r="C19790">
        <v>1950</v>
      </c>
      <c r="D19790">
        <v>3.4861984000000001</v>
      </c>
    </row>
    <row r="19791" spans="1:4" x14ac:dyDescent="0.25">
      <c r="A19791" t="s">
        <v>178</v>
      </c>
      <c r="B19791" t="s">
        <v>179</v>
      </c>
      <c r="C19791">
        <v>1950</v>
      </c>
      <c r="D19791">
        <v>2.7175980000000002</v>
      </c>
    </row>
    <row r="19792" spans="1:4" x14ac:dyDescent="0.25">
      <c r="A19792" t="s">
        <v>96</v>
      </c>
      <c r="B19792" t="s">
        <v>97</v>
      </c>
      <c r="C19792">
        <v>1950</v>
      </c>
      <c r="D19792">
        <v>3.3185997</v>
      </c>
    </row>
    <row r="19793" spans="1:4" x14ac:dyDescent="0.25">
      <c r="A19793" t="s">
        <v>326</v>
      </c>
      <c r="B19793" t="s">
        <v>327</v>
      </c>
      <c r="C19793">
        <v>1950</v>
      </c>
      <c r="D19793">
        <v>5.1260985999999997</v>
      </c>
    </row>
    <row r="19794" spans="1:4" x14ac:dyDescent="0.25">
      <c r="A19794" t="s">
        <v>328</v>
      </c>
      <c r="B19794" t="s">
        <v>329</v>
      </c>
      <c r="C19794">
        <v>1950</v>
      </c>
      <c r="D19794">
        <v>0.38180160000000002</v>
      </c>
    </row>
    <row r="19795" spans="1:4" x14ac:dyDescent="0.25">
      <c r="A19795" t="s">
        <v>98</v>
      </c>
      <c r="B19795" t="s">
        <v>99</v>
      </c>
      <c r="C19795">
        <v>1950</v>
      </c>
      <c r="D19795">
        <v>9.2999989999999997</v>
      </c>
    </row>
    <row r="19796" spans="1:4" x14ac:dyDescent="0.25">
      <c r="A19796" t="s">
        <v>100</v>
      </c>
      <c r="B19796" t="s">
        <v>101</v>
      </c>
      <c r="C19796">
        <v>1950</v>
      </c>
      <c r="D19796">
        <v>2.8607024999999999</v>
      </c>
    </row>
    <row r="19797" spans="1:4" x14ac:dyDescent="0.25">
      <c r="A19797" t="s">
        <v>330</v>
      </c>
      <c r="B19797" t="s">
        <v>331</v>
      </c>
      <c r="C19797">
        <v>1950</v>
      </c>
      <c r="D19797">
        <v>2.6464995999999998</v>
      </c>
    </row>
    <row r="19798" spans="1:4" x14ac:dyDescent="0.25">
      <c r="A19798" t="s">
        <v>332</v>
      </c>
      <c r="B19798" t="s">
        <v>333</v>
      </c>
      <c r="C19798">
        <v>1950</v>
      </c>
      <c r="D19798">
        <v>3.4007988</v>
      </c>
    </row>
    <row r="19799" spans="1:4" x14ac:dyDescent="0.25">
      <c r="A19799" t="s">
        <v>102</v>
      </c>
      <c r="B19799" t="s">
        <v>103</v>
      </c>
      <c r="C19799">
        <v>1950</v>
      </c>
      <c r="D19799">
        <v>3.6232033000000001</v>
      </c>
    </row>
    <row r="19800" spans="1:4" x14ac:dyDescent="0.25">
      <c r="A19800" t="s">
        <v>334</v>
      </c>
      <c r="B19800" t="s">
        <v>335</v>
      </c>
      <c r="C19800">
        <v>1950</v>
      </c>
      <c r="D19800">
        <v>7.7448005999999996</v>
      </c>
    </row>
    <row r="19801" spans="1:4" x14ac:dyDescent="0.25">
      <c r="A19801" t="s">
        <v>336</v>
      </c>
      <c r="B19801" t="s">
        <v>337</v>
      </c>
      <c r="C19801">
        <v>1950</v>
      </c>
      <c r="D19801">
        <v>2.3286017999999999</v>
      </c>
    </row>
    <row r="19802" spans="1:4" x14ac:dyDescent="0.25">
      <c r="A19802" t="s">
        <v>104</v>
      </c>
      <c r="B19802" t="s">
        <v>105</v>
      </c>
      <c r="C19802">
        <v>1950</v>
      </c>
      <c r="D19802">
        <v>7.0974959999999996</v>
      </c>
    </row>
    <row r="19803" spans="1:4" x14ac:dyDescent="0.25">
      <c r="A19803" t="s">
        <v>338</v>
      </c>
      <c r="B19803" t="s">
        <v>339</v>
      </c>
      <c r="C19803">
        <v>1950</v>
      </c>
      <c r="D19803">
        <v>4.0031013</v>
      </c>
    </row>
    <row r="19804" spans="1:4" x14ac:dyDescent="0.25">
      <c r="A19804" t="s">
        <v>340</v>
      </c>
      <c r="B19804" t="s">
        <v>341</v>
      </c>
      <c r="C19804">
        <v>1950</v>
      </c>
      <c r="D19804">
        <v>6.6725006000000002</v>
      </c>
    </row>
    <row r="19805" spans="1:4" x14ac:dyDescent="0.25">
      <c r="A19805" t="s">
        <v>342</v>
      </c>
      <c r="B19805" t="s">
        <v>343</v>
      </c>
      <c r="C19805">
        <v>1950</v>
      </c>
      <c r="D19805">
        <v>3.3950996</v>
      </c>
    </row>
    <row r="19806" spans="1:4" x14ac:dyDescent="0.25">
      <c r="A19806" t="s">
        <v>344</v>
      </c>
      <c r="B19806" t="s">
        <v>345</v>
      </c>
      <c r="C19806">
        <v>1950</v>
      </c>
      <c r="D19806">
        <v>1.0093002</v>
      </c>
    </row>
    <row r="19807" spans="1:4" x14ac:dyDescent="0.25">
      <c r="A19807" t="s">
        <v>346</v>
      </c>
      <c r="B19807" t="s">
        <v>347</v>
      </c>
      <c r="C19807">
        <v>1950</v>
      </c>
      <c r="D19807">
        <v>0.41989900000000002</v>
      </c>
    </row>
    <row r="19808" spans="1:4" x14ac:dyDescent="0.25">
      <c r="A19808" t="s">
        <v>106</v>
      </c>
      <c r="B19808" t="s">
        <v>107</v>
      </c>
      <c r="C19808">
        <v>1950</v>
      </c>
      <c r="D19808">
        <v>5.9178962999999998</v>
      </c>
    </row>
    <row r="19809" spans="1:4" x14ac:dyDescent="0.25">
      <c r="A19809" t="s">
        <v>108</v>
      </c>
      <c r="B19809" t="s">
        <v>109</v>
      </c>
      <c r="C19809">
        <v>1950</v>
      </c>
      <c r="D19809">
        <v>5.158703</v>
      </c>
    </row>
    <row r="19810" spans="1:4" x14ac:dyDescent="0.25">
      <c r="A19810" t="s">
        <v>348</v>
      </c>
      <c r="B19810" t="s">
        <v>349</v>
      </c>
      <c r="C19810">
        <v>1950</v>
      </c>
      <c r="D19810">
        <v>3.7288017</v>
      </c>
    </row>
    <row r="19811" spans="1:4" x14ac:dyDescent="0.25">
      <c r="A19811" t="s">
        <v>350</v>
      </c>
      <c r="B19811" t="s">
        <v>351</v>
      </c>
      <c r="C19811">
        <v>1950</v>
      </c>
      <c r="D19811">
        <v>1.9822006000000001</v>
      </c>
    </row>
    <row r="19812" spans="1:4" x14ac:dyDescent="0.25">
      <c r="A19812" t="s">
        <v>352</v>
      </c>
      <c r="B19812" t="s">
        <v>353</v>
      </c>
      <c r="C19812">
        <v>1950</v>
      </c>
      <c r="D19812">
        <v>2.3083992000000002</v>
      </c>
    </row>
    <row r="19813" spans="1:4" x14ac:dyDescent="0.25">
      <c r="A19813" t="s">
        <v>354</v>
      </c>
      <c r="B19813" t="s">
        <v>355</v>
      </c>
      <c r="C19813">
        <v>1950</v>
      </c>
      <c r="D19813">
        <v>3.0755997000000002</v>
      </c>
    </row>
    <row r="19814" spans="1:4" x14ac:dyDescent="0.25">
      <c r="A19814" t="s">
        <v>356</v>
      </c>
      <c r="B19814" t="s">
        <v>357</v>
      </c>
      <c r="C19814">
        <v>1950</v>
      </c>
      <c r="D19814">
        <v>1.6124992</v>
      </c>
    </row>
    <row r="19815" spans="1:4" x14ac:dyDescent="0.25">
      <c r="A19815" t="s">
        <v>358</v>
      </c>
      <c r="B19815" t="s">
        <v>359</v>
      </c>
      <c r="C19815">
        <v>1950</v>
      </c>
      <c r="D19815">
        <v>1.085701</v>
      </c>
    </row>
    <row r="19816" spans="1:4" x14ac:dyDescent="0.25">
      <c r="A19816" t="s">
        <v>360</v>
      </c>
      <c r="B19816" t="s">
        <v>361</v>
      </c>
      <c r="C19816">
        <v>1950</v>
      </c>
      <c r="D19816">
        <v>3.9150999999999998</v>
      </c>
    </row>
    <row r="19817" spans="1:4" x14ac:dyDescent="0.25">
      <c r="A19817" t="s">
        <v>362</v>
      </c>
      <c r="B19817" t="s">
        <v>363</v>
      </c>
      <c r="C19817">
        <v>1950</v>
      </c>
      <c r="D19817">
        <v>5.9948005999999996</v>
      </c>
    </row>
    <row r="19818" spans="1:4" x14ac:dyDescent="0.25">
      <c r="A19818" t="s">
        <v>364</v>
      </c>
      <c r="B19818" t="s">
        <v>365</v>
      </c>
      <c r="C19818">
        <v>1950</v>
      </c>
      <c r="D19818">
        <v>3.9662017999999999</v>
      </c>
    </row>
    <row r="19819" spans="1:4" x14ac:dyDescent="0.25">
      <c r="A19819" t="s">
        <v>366</v>
      </c>
      <c r="B19819" t="s">
        <v>367</v>
      </c>
      <c r="C19819">
        <v>1950</v>
      </c>
      <c r="D19819">
        <v>0.33399962999999999</v>
      </c>
    </row>
    <row r="19820" spans="1:4" x14ac:dyDescent="0.25">
      <c r="A19820" t="s">
        <v>110</v>
      </c>
      <c r="B19820" t="s">
        <v>111</v>
      </c>
      <c r="C19820">
        <v>1950</v>
      </c>
      <c r="D19820">
        <v>4.7117996</v>
      </c>
    </row>
    <row r="19821" spans="1:4" x14ac:dyDescent="0.25">
      <c r="A19821" t="s">
        <v>368</v>
      </c>
      <c r="B19821" t="s">
        <v>369</v>
      </c>
      <c r="C19821">
        <v>1950</v>
      </c>
      <c r="D19821">
        <v>0.55220029999999998</v>
      </c>
    </row>
    <row r="19822" spans="1:4" x14ac:dyDescent="0.25">
      <c r="A19822" t="s">
        <v>112</v>
      </c>
      <c r="B19822" t="s">
        <v>113</v>
      </c>
      <c r="C19822">
        <v>1950</v>
      </c>
      <c r="D19822">
        <v>3.1423988</v>
      </c>
    </row>
    <row r="19823" spans="1:4" x14ac:dyDescent="0.25">
      <c r="A19823" t="s">
        <v>370</v>
      </c>
      <c r="B19823" t="s">
        <v>371</v>
      </c>
      <c r="C19823">
        <v>1950</v>
      </c>
      <c r="D19823">
        <v>3.7313003999999999</v>
      </c>
    </row>
    <row r="19824" spans="1:4" x14ac:dyDescent="0.25">
      <c r="A19824" t="s">
        <v>372</v>
      </c>
      <c r="B19824" t="s">
        <v>373</v>
      </c>
      <c r="C19824">
        <v>1950</v>
      </c>
      <c r="D19824">
        <v>9.1587980000000009</v>
      </c>
    </row>
    <row r="19825" spans="1:4" x14ac:dyDescent="0.25">
      <c r="A19825" t="s">
        <v>374</v>
      </c>
      <c r="B19825" t="s">
        <v>375</v>
      </c>
      <c r="C19825">
        <v>1950</v>
      </c>
      <c r="D19825">
        <v>8.2227969999999999</v>
      </c>
    </row>
    <row r="19826" spans="1:4" x14ac:dyDescent="0.25">
      <c r="A19826" t="s">
        <v>376</v>
      </c>
      <c r="B19826" t="s">
        <v>377</v>
      </c>
      <c r="C19826">
        <v>1950</v>
      </c>
      <c r="D19826">
        <v>5.2730980000000001</v>
      </c>
    </row>
    <row r="19827" spans="1:4" x14ac:dyDescent="0.25">
      <c r="A19827" t="s">
        <v>378</v>
      </c>
      <c r="B19827" t="s">
        <v>379</v>
      </c>
      <c r="C19827">
        <v>1950</v>
      </c>
      <c r="D19827">
        <v>3.7023009999999998</v>
      </c>
    </row>
    <row r="19828" spans="1:4" x14ac:dyDescent="0.25">
      <c r="A19828" t="s">
        <v>380</v>
      </c>
      <c r="B19828" t="s">
        <v>381</v>
      </c>
      <c r="C19828">
        <v>1950</v>
      </c>
      <c r="D19828">
        <v>4.2168999999999999</v>
      </c>
    </row>
    <row r="19829" spans="1:4" x14ac:dyDescent="0.25">
      <c r="A19829" t="s">
        <v>382</v>
      </c>
      <c r="B19829" t="s">
        <v>383</v>
      </c>
      <c r="C19829">
        <v>1950</v>
      </c>
      <c r="D19829">
        <v>1.9195975999999999</v>
      </c>
    </row>
    <row r="19830" spans="1:4" x14ac:dyDescent="0.25">
      <c r="A19830" t="s">
        <v>384</v>
      </c>
      <c r="B19830" t="s">
        <v>385</v>
      </c>
      <c r="C19830">
        <v>1950</v>
      </c>
      <c r="D19830">
        <v>2.3286017999999999</v>
      </c>
    </row>
    <row r="19831" spans="1:4" x14ac:dyDescent="0.25">
      <c r="A19831" t="s">
        <v>114</v>
      </c>
      <c r="B19831" t="s">
        <v>115</v>
      </c>
      <c r="C19831">
        <v>1950</v>
      </c>
      <c r="D19831">
        <v>2.6428986000000001</v>
      </c>
    </row>
    <row r="19832" spans="1:4" x14ac:dyDescent="0.25">
      <c r="A19832" t="s">
        <v>386</v>
      </c>
      <c r="B19832" t="s">
        <v>387</v>
      </c>
      <c r="C19832">
        <v>1950</v>
      </c>
      <c r="D19832">
        <v>4.0254019999999997</v>
      </c>
    </row>
    <row r="19833" spans="1:4" x14ac:dyDescent="0.25">
      <c r="A19833" t="s">
        <v>388</v>
      </c>
      <c r="B19833" t="s">
        <v>389</v>
      </c>
      <c r="C19833">
        <v>1950</v>
      </c>
      <c r="D19833">
        <v>1.3614006000000001</v>
      </c>
    </row>
    <row r="19834" spans="1:4" x14ac:dyDescent="0.25">
      <c r="A19834" t="s">
        <v>390</v>
      </c>
      <c r="B19834" t="s">
        <v>391</v>
      </c>
      <c r="C19834">
        <v>1950</v>
      </c>
      <c r="D19834">
        <v>0.53889847000000002</v>
      </c>
    </row>
    <row r="19835" spans="1:4" x14ac:dyDescent="0.25">
      <c r="A19835" t="s">
        <v>186</v>
      </c>
      <c r="B19835" t="s">
        <v>187</v>
      </c>
      <c r="C19835">
        <v>1950</v>
      </c>
      <c r="D19835">
        <v>2.2724000000000002</v>
      </c>
    </row>
    <row r="19836" spans="1:4" x14ac:dyDescent="0.25">
      <c r="A19836" t="s">
        <v>392</v>
      </c>
      <c r="B19836" t="s">
        <v>393</v>
      </c>
      <c r="C19836">
        <v>1950</v>
      </c>
      <c r="D19836">
        <v>4.4386979999999996</v>
      </c>
    </row>
    <row r="19837" spans="1:4" x14ac:dyDescent="0.25">
      <c r="A19837" t="s">
        <v>116</v>
      </c>
      <c r="B19837" t="s">
        <v>117</v>
      </c>
      <c r="C19837">
        <v>1950</v>
      </c>
      <c r="D19837">
        <v>3.8315047999999998</v>
      </c>
    </row>
    <row r="19838" spans="1:4" x14ac:dyDescent="0.25">
      <c r="A19838" t="s">
        <v>118</v>
      </c>
      <c r="B19838" t="s">
        <v>119</v>
      </c>
      <c r="C19838">
        <v>1950</v>
      </c>
      <c r="D19838">
        <v>2.2865981999999998</v>
      </c>
    </row>
    <row r="19839" spans="1:4" x14ac:dyDescent="0.25">
      <c r="A19839" t="s">
        <v>120</v>
      </c>
      <c r="B19839" t="s">
        <v>121</v>
      </c>
      <c r="C19839">
        <v>1950</v>
      </c>
      <c r="D19839">
        <v>0.79109954999999998</v>
      </c>
    </row>
    <row r="19840" spans="1:4" x14ac:dyDescent="0.25">
      <c r="A19840" t="s">
        <v>394</v>
      </c>
      <c r="B19840" t="s">
        <v>395</v>
      </c>
      <c r="C19840">
        <v>1950</v>
      </c>
      <c r="D19840">
        <v>2.5288010000000001</v>
      </c>
    </row>
    <row r="19841" spans="1:4" x14ac:dyDescent="0.25">
      <c r="A19841" t="s">
        <v>396</v>
      </c>
      <c r="B19841" t="s">
        <v>397</v>
      </c>
      <c r="C19841">
        <v>1950</v>
      </c>
      <c r="D19841">
        <v>2.0750999999999999</v>
      </c>
    </row>
    <row r="19842" spans="1:4" x14ac:dyDescent="0.25">
      <c r="A19842" t="s">
        <v>122</v>
      </c>
      <c r="B19842" t="s">
        <v>123</v>
      </c>
      <c r="C19842">
        <v>1950</v>
      </c>
      <c r="D19842">
        <v>9.5717990000000004</v>
      </c>
    </row>
    <row r="19843" spans="1:4" x14ac:dyDescent="0.25">
      <c r="A19843" t="s">
        <v>398</v>
      </c>
      <c r="B19843" t="s">
        <v>399</v>
      </c>
      <c r="C19843">
        <v>1950</v>
      </c>
      <c r="D19843">
        <v>1.8469009000000001</v>
      </c>
    </row>
    <row r="19844" spans="1:4" x14ac:dyDescent="0.25">
      <c r="A19844" t="s">
        <v>400</v>
      </c>
      <c r="B19844" t="s">
        <v>401</v>
      </c>
      <c r="C19844">
        <v>1950</v>
      </c>
      <c r="D19844">
        <v>4.0536994999999996</v>
      </c>
    </row>
    <row r="19845" spans="1:4" x14ac:dyDescent="0.25">
      <c r="A19845" t="s">
        <v>188</v>
      </c>
      <c r="B19845" t="s">
        <v>189</v>
      </c>
      <c r="C19845">
        <v>1950</v>
      </c>
      <c r="D19845">
        <v>3.3346024000000001</v>
      </c>
    </row>
    <row r="19846" spans="1:4" x14ac:dyDescent="0.25">
      <c r="A19846" t="s">
        <v>402</v>
      </c>
      <c r="B19846" t="s">
        <v>403</v>
      </c>
      <c r="C19846">
        <v>1950</v>
      </c>
      <c r="D19846">
        <v>3.4994010000000002</v>
      </c>
    </row>
    <row r="19847" spans="1:4" x14ac:dyDescent="0.25">
      <c r="A19847" t="s">
        <v>124</v>
      </c>
      <c r="B19847" t="s">
        <v>125</v>
      </c>
      <c r="C19847">
        <v>1950</v>
      </c>
      <c r="D19847">
        <v>-2.7675972</v>
      </c>
    </row>
    <row r="19848" spans="1:4" x14ac:dyDescent="0.25">
      <c r="A19848" t="s">
        <v>404</v>
      </c>
      <c r="B19848" t="s">
        <v>405</v>
      </c>
      <c r="C19848">
        <v>1950</v>
      </c>
      <c r="D19848">
        <v>8.6549990000000001</v>
      </c>
    </row>
    <row r="19849" spans="1:4" x14ac:dyDescent="0.25">
      <c r="A19849" t="s">
        <v>406</v>
      </c>
      <c r="B19849" t="s">
        <v>407</v>
      </c>
      <c r="C19849">
        <v>1950</v>
      </c>
      <c r="D19849">
        <v>4.9318999999999997</v>
      </c>
    </row>
    <row r="19850" spans="1:4" x14ac:dyDescent="0.25">
      <c r="A19850" t="s">
        <v>126</v>
      </c>
      <c r="B19850" t="s">
        <v>127</v>
      </c>
      <c r="C19850">
        <v>1950</v>
      </c>
      <c r="D19850">
        <v>2.3418999</v>
      </c>
    </row>
    <row r="19851" spans="1:4" x14ac:dyDescent="0.25">
      <c r="A19851" t="s">
        <v>128</v>
      </c>
      <c r="B19851" t="s">
        <v>129</v>
      </c>
      <c r="C19851">
        <v>1950</v>
      </c>
      <c r="D19851">
        <v>4.2009999999999996</v>
      </c>
    </row>
    <row r="19852" spans="1:4" x14ac:dyDescent="0.25">
      <c r="A19852" t="s">
        <v>130</v>
      </c>
      <c r="B19852" t="s">
        <v>131</v>
      </c>
      <c r="C19852">
        <v>1950</v>
      </c>
      <c r="D19852">
        <v>5.1429023999999997</v>
      </c>
    </row>
    <row r="19853" spans="1:4" x14ac:dyDescent="0.25">
      <c r="A19853" t="s">
        <v>132</v>
      </c>
      <c r="B19853" t="s">
        <v>133</v>
      </c>
      <c r="C19853">
        <v>1950</v>
      </c>
      <c r="D19853">
        <v>2.1310004999999999</v>
      </c>
    </row>
    <row r="19854" spans="1:4" x14ac:dyDescent="0.25">
      <c r="A19854" t="s">
        <v>134</v>
      </c>
      <c r="B19854" t="s">
        <v>135</v>
      </c>
      <c r="C19854">
        <v>1950</v>
      </c>
      <c r="D19854">
        <v>3.1034012</v>
      </c>
    </row>
    <row r="19855" spans="1:4" x14ac:dyDescent="0.25">
      <c r="A19855" t="s">
        <v>136</v>
      </c>
      <c r="B19855" t="s">
        <v>137</v>
      </c>
      <c r="C19855">
        <v>1950</v>
      </c>
      <c r="D19855">
        <v>5.5041010000000004</v>
      </c>
    </row>
    <row r="19856" spans="1:4" x14ac:dyDescent="0.25">
      <c r="A19856" t="s">
        <v>138</v>
      </c>
      <c r="B19856" t="s">
        <v>139</v>
      </c>
      <c r="C19856">
        <v>1950</v>
      </c>
      <c r="D19856">
        <v>5.2341994999999999</v>
      </c>
    </row>
    <row r="19857" spans="1:4" x14ac:dyDescent="0.25">
      <c r="A19857" t="s">
        <v>408</v>
      </c>
      <c r="B19857" t="s">
        <v>409</v>
      </c>
      <c r="C19857">
        <v>1950</v>
      </c>
      <c r="D19857">
        <v>3.3035011000000001</v>
      </c>
    </row>
    <row r="19858" spans="1:4" x14ac:dyDescent="0.25">
      <c r="A19858" t="s">
        <v>410</v>
      </c>
      <c r="B19858" t="s">
        <v>411</v>
      </c>
      <c r="C19858">
        <v>1950</v>
      </c>
      <c r="D19858">
        <v>4.1688995000000002</v>
      </c>
    </row>
    <row r="19859" spans="1:4" x14ac:dyDescent="0.25">
      <c r="A19859" t="s">
        <v>412</v>
      </c>
      <c r="B19859" t="s">
        <v>413</v>
      </c>
      <c r="C19859">
        <v>1950</v>
      </c>
      <c r="D19859">
        <v>6.2309989999999997</v>
      </c>
    </row>
    <row r="19860" spans="1:4" x14ac:dyDescent="0.25">
      <c r="A19860" t="s">
        <v>140</v>
      </c>
      <c r="B19860" t="s">
        <v>141</v>
      </c>
      <c r="C19860">
        <v>1950</v>
      </c>
      <c r="D19860">
        <v>2.9395980000000002</v>
      </c>
    </row>
    <row r="19861" spans="1:4" x14ac:dyDescent="0.25">
      <c r="A19861" t="s">
        <v>142</v>
      </c>
      <c r="B19861" t="s">
        <v>143</v>
      </c>
      <c r="C19861">
        <v>1950</v>
      </c>
      <c r="D19861">
        <v>9.0372009999999996</v>
      </c>
    </row>
    <row r="19862" spans="1:4" x14ac:dyDescent="0.25">
      <c r="A19862" t="s">
        <v>414</v>
      </c>
      <c r="B19862" t="s">
        <v>415</v>
      </c>
      <c r="C19862">
        <v>1950</v>
      </c>
      <c r="D19862">
        <v>1.1166</v>
      </c>
    </row>
    <row r="19863" spans="1:4" x14ac:dyDescent="0.25">
      <c r="A19863" t="s">
        <v>416</v>
      </c>
      <c r="B19863" t="s">
        <v>417</v>
      </c>
      <c r="C19863">
        <v>1950</v>
      </c>
      <c r="D19863">
        <v>3.2409973000000001</v>
      </c>
    </row>
    <row r="19864" spans="1:4" x14ac:dyDescent="0.25">
      <c r="A19864" t="s">
        <v>418</v>
      </c>
      <c r="B19864" t="s">
        <v>419</v>
      </c>
      <c r="C19864">
        <v>1950</v>
      </c>
      <c r="D19864">
        <v>2.9059982</v>
      </c>
    </row>
    <row r="19865" spans="1:4" x14ac:dyDescent="0.25">
      <c r="A19865" t="s">
        <v>420</v>
      </c>
      <c r="B19865" t="s">
        <v>421</v>
      </c>
      <c r="C19865">
        <v>1950</v>
      </c>
      <c r="D19865">
        <v>4.2020989999999996</v>
      </c>
    </row>
    <row r="19866" spans="1:4" x14ac:dyDescent="0.25">
      <c r="A19866" t="s">
        <v>422</v>
      </c>
      <c r="B19866" t="s">
        <v>423</v>
      </c>
      <c r="C19866">
        <v>1950</v>
      </c>
      <c r="D19866">
        <v>1.4445992000000001</v>
      </c>
    </row>
    <row r="19867" spans="1:4" x14ac:dyDescent="0.25">
      <c r="A19867" t="s">
        <v>424</v>
      </c>
      <c r="B19867" t="s">
        <v>425</v>
      </c>
      <c r="C19867">
        <v>1950</v>
      </c>
      <c r="D19867">
        <v>5.8541984999999999</v>
      </c>
    </row>
    <row r="19868" spans="1:4" x14ac:dyDescent="0.25">
      <c r="A19868" t="s">
        <v>426</v>
      </c>
      <c r="B19868" t="s">
        <v>427</v>
      </c>
      <c r="C19868">
        <v>1950</v>
      </c>
      <c r="D19868">
        <v>15.260600999999999</v>
      </c>
    </row>
    <row r="19869" spans="1:4" x14ac:dyDescent="0.25">
      <c r="A19869" t="s">
        <v>428</v>
      </c>
      <c r="B19869" t="s">
        <v>429</v>
      </c>
      <c r="C19869">
        <v>1950</v>
      </c>
      <c r="D19869">
        <v>3.3233986</v>
      </c>
    </row>
    <row r="19870" spans="1:4" x14ac:dyDescent="0.25">
      <c r="A19870" t="s">
        <v>430</v>
      </c>
      <c r="B19870" t="s">
        <v>431</v>
      </c>
      <c r="C19870">
        <v>1950</v>
      </c>
      <c r="D19870">
        <v>-1.0749016</v>
      </c>
    </row>
    <row r="19871" spans="1:4" x14ac:dyDescent="0.25">
      <c r="A19871" t="s">
        <v>432</v>
      </c>
      <c r="B19871" t="s">
        <v>433</v>
      </c>
      <c r="C19871">
        <v>1950</v>
      </c>
      <c r="D19871">
        <v>5.6468049999999996</v>
      </c>
    </row>
    <row r="19872" spans="1:4" x14ac:dyDescent="0.25">
      <c r="A19872" t="s">
        <v>434</v>
      </c>
      <c r="B19872" t="s">
        <v>435</v>
      </c>
      <c r="C19872">
        <v>1950</v>
      </c>
      <c r="D19872">
        <v>1.2703971999999999</v>
      </c>
    </row>
    <row r="19873" spans="1:4" x14ac:dyDescent="0.25">
      <c r="A19873" t="s">
        <v>436</v>
      </c>
      <c r="B19873" t="s">
        <v>437</v>
      </c>
      <c r="C19873">
        <v>1950</v>
      </c>
      <c r="D19873">
        <v>3.0901985000000001</v>
      </c>
    </row>
    <row r="19874" spans="1:4" x14ac:dyDescent="0.25">
      <c r="A19874" t="s">
        <v>144</v>
      </c>
      <c r="B19874" t="s">
        <v>145</v>
      </c>
      <c r="C19874">
        <v>1950</v>
      </c>
      <c r="D19874">
        <v>-0.18729782</v>
      </c>
    </row>
    <row r="19875" spans="1:4" x14ac:dyDescent="0.25">
      <c r="A19875" t="s">
        <v>438</v>
      </c>
      <c r="B19875" t="s">
        <v>439</v>
      </c>
      <c r="C19875">
        <v>1950</v>
      </c>
      <c r="D19875">
        <v>2.6459999999999999</v>
      </c>
    </row>
    <row r="19876" spans="1:4" x14ac:dyDescent="0.25">
      <c r="A19876" t="s">
        <v>440</v>
      </c>
      <c r="B19876" t="s">
        <v>441</v>
      </c>
      <c r="C19876">
        <v>1950</v>
      </c>
      <c r="D19876">
        <v>5.0136029999999998</v>
      </c>
    </row>
    <row r="19877" spans="1:4" x14ac:dyDescent="0.25">
      <c r="A19877" t="s">
        <v>146</v>
      </c>
      <c r="B19877" t="s">
        <v>147</v>
      </c>
      <c r="C19877">
        <v>1950</v>
      </c>
      <c r="D19877">
        <v>2.7095984999999998</v>
      </c>
    </row>
    <row r="19878" spans="1:4" x14ac:dyDescent="0.25">
      <c r="A19878" t="s">
        <v>442</v>
      </c>
      <c r="B19878" t="s">
        <v>443</v>
      </c>
      <c r="C19878">
        <v>1950</v>
      </c>
      <c r="D19878">
        <v>4.4244003000000003</v>
      </c>
    </row>
    <row r="19879" spans="1:4" x14ac:dyDescent="0.25">
      <c r="A19879" t="s">
        <v>444</v>
      </c>
      <c r="B19879" t="s">
        <v>445</v>
      </c>
      <c r="C19879">
        <v>1950</v>
      </c>
      <c r="D19879">
        <v>3.5872001999999998</v>
      </c>
    </row>
    <row r="19880" spans="1:4" x14ac:dyDescent="0.25">
      <c r="A19880" t="s">
        <v>148</v>
      </c>
      <c r="B19880" t="s">
        <v>149</v>
      </c>
      <c r="C19880">
        <v>1950</v>
      </c>
      <c r="D19880">
        <v>3.4445000000000001</v>
      </c>
    </row>
    <row r="19881" spans="1:4" x14ac:dyDescent="0.25">
      <c r="A19881" t="s">
        <v>446</v>
      </c>
      <c r="B19881" t="s">
        <v>447</v>
      </c>
      <c r="C19881">
        <v>1950</v>
      </c>
      <c r="D19881">
        <v>5.2401999999999997</v>
      </c>
    </row>
    <row r="19882" spans="1:4" x14ac:dyDescent="0.25">
      <c r="A19882" t="s">
        <v>448</v>
      </c>
      <c r="B19882" t="s">
        <v>449</v>
      </c>
      <c r="C19882">
        <v>1950</v>
      </c>
      <c r="D19882">
        <v>4.2457010000000004</v>
      </c>
    </row>
    <row r="19883" spans="1:4" x14ac:dyDescent="0.25">
      <c r="A19883" t="s">
        <v>450</v>
      </c>
      <c r="B19883" t="s">
        <v>451</v>
      </c>
      <c r="C19883">
        <v>1950</v>
      </c>
      <c r="D19883">
        <v>2.8053016999999998</v>
      </c>
    </row>
    <row r="19884" spans="1:4" x14ac:dyDescent="0.25">
      <c r="A19884" t="s">
        <v>452</v>
      </c>
      <c r="B19884" t="s">
        <v>453</v>
      </c>
      <c r="C19884">
        <v>1950</v>
      </c>
      <c r="D19884">
        <v>-0.9162979</v>
      </c>
    </row>
    <row r="19885" spans="1:4" x14ac:dyDescent="0.25">
      <c r="A19885" t="s">
        <v>150</v>
      </c>
      <c r="B19885" t="s">
        <v>151</v>
      </c>
      <c r="C19885">
        <v>1950</v>
      </c>
      <c r="D19885">
        <v>16.846401</v>
      </c>
    </row>
    <row r="19886" spans="1:4" x14ac:dyDescent="0.25">
      <c r="A19886" t="s">
        <v>454</v>
      </c>
      <c r="B19886" t="s">
        <v>455</v>
      </c>
      <c r="C19886">
        <v>1950</v>
      </c>
      <c r="D19886">
        <v>4.9637012</v>
      </c>
    </row>
    <row r="19887" spans="1:4" x14ac:dyDescent="0.25">
      <c r="A19887" t="s">
        <v>152</v>
      </c>
      <c r="B19887" t="s">
        <v>153</v>
      </c>
      <c r="C19887">
        <v>1950</v>
      </c>
      <c r="D19887">
        <v>4.8334960000000002</v>
      </c>
    </row>
    <row r="19888" spans="1:4" x14ac:dyDescent="0.25">
      <c r="A19888" t="s">
        <v>154</v>
      </c>
      <c r="B19888" t="s">
        <v>155</v>
      </c>
      <c r="C19888">
        <v>1950</v>
      </c>
      <c r="D19888">
        <v>2.9197997999999998</v>
      </c>
    </row>
    <row r="19889" spans="1:4" x14ac:dyDescent="0.25">
      <c r="A19889" t="s">
        <v>456</v>
      </c>
      <c r="B19889" t="s">
        <v>457</v>
      </c>
      <c r="C19889">
        <v>1950</v>
      </c>
      <c r="D19889">
        <v>-0.37699890000000003</v>
      </c>
    </row>
    <row r="19890" spans="1:4" x14ac:dyDescent="0.25">
      <c r="A19890" t="s">
        <v>458</v>
      </c>
      <c r="B19890" t="s">
        <v>459</v>
      </c>
      <c r="C19890">
        <v>1950</v>
      </c>
      <c r="D19890">
        <v>4.4323997000000004</v>
      </c>
    </row>
    <row r="19891" spans="1:4" x14ac:dyDescent="0.25">
      <c r="A19891" t="s">
        <v>502</v>
      </c>
      <c r="B19891" t="s">
        <v>503</v>
      </c>
      <c r="C19891">
        <v>1950</v>
      </c>
      <c r="D19891">
        <v>2.5973052999999999</v>
      </c>
    </row>
    <row r="19892" spans="1:4" x14ac:dyDescent="0.25">
      <c r="A19892" t="s">
        <v>180</v>
      </c>
      <c r="B19892" t="s">
        <v>181</v>
      </c>
      <c r="C19892">
        <v>1950</v>
      </c>
      <c r="D19892">
        <v>4.4390945000000004</v>
      </c>
    </row>
    <row r="19893" spans="1:4" x14ac:dyDescent="0.25">
      <c r="A19893" t="s">
        <v>460</v>
      </c>
      <c r="B19893" t="s">
        <v>461</v>
      </c>
      <c r="C19893">
        <v>1950</v>
      </c>
      <c r="D19893">
        <v>1.7104988000000001</v>
      </c>
    </row>
    <row r="19894" spans="1:4" x14ac:dyDescent="0.25">
      <c r="A19894" t="s">
        <v>462</v>
      </c>
      <c r="B19894" t="s">
        <v>463</v>
      </c>
      <c r="C19894">
        <v>1950</v>
      </c>
      <c r="D19894">
        <v>4.3025016999999997</v>
      </c>
    </row>
    <row r="19895" spans="1:4" x14ac:dyDescent="0.25">
      <c r="A19895" t="s">
        <v>464</v>
      </c>
      <c r="B19895" t="s">
        <v>465</v>
      </c>
      <c r="C19895">
        <v>1950</v>
      </c>
      <c r="D19895">
        <v>5.1474000000000002</v>
      </c>
    </row>
    <row r="19896" spans="1:4" x14ac:dyDescent="0.25">
      <c r="A19896" t="s">
        <v>466</v>
      </c>
      <c r="B19896" t="s">
        <v>467</v>
      </c>
      <c r="C19896">
        <v>1950</v>
      </c>
      <c r="D19896">
        <v>2.5097008000000001</v>
      </c>
    </row>
    <row r="19897" spans="1:4" x14ac:dyDescent="0.25">
      <c r="A19897" t="s">
        <v>156</v>
      </c>
      <c r="B19897" t="s">
        <v>157</v>
      </c>
      <c r="C19897">
        <v>1950</v>
      </c>
      <c r="D19897">
        <v>4.9681015000000004</v>
      </c>
    </row>
    <row r="19898" spans="1:4" x14ac:dyDescent="0.25">
      <c r="A19898" t="s">
        <v>468</v>
      </c>
      <c r="B19898" t="s">
        <v>469</v>
      </c>
      <c r="C19898">
        <v>1950</v>
      </c>
      <c r="D19898">
        <v>2.3457984999999999</v>
      </c>
    </row>
    <row r="19899" spans="1:4" x14ac:dyDescent="0.25">
      <c r="A19899" t="s">
        <v>470</v>
      </c>
      <c r="B19899" t="s">
        <v>471</v>
      </c>
      <c r="C19899">
        <v>1950</v>
      </c>
      <c r="D19899">
        <v>2.5026969999999999</v>
      </c>
    </row>
    <row r="19900" spans="1:4" x14ac:dyDescent="0.25">
      <c r="A19900" t="s">
        <v>472</v>
      </c>
      <c r="B19900" t="s">
        <v>473</v>
      </c>
      <c r="C19900">
        <v>1950</v>
      </c>
      <c r="D19900">
        <v>4.3344994000000003</v>
      </c>
    </row>
    <row r="19901" spans="1:4" x14ac:dyDescent="0.25">
      <c r="A19901" t="s">
        <v>158</v>
      </c>
      <c r="B19901" t="s">
        <v>159</v>
      </c>
      <c r="C19901">
        <v>1950</v>
      </c>
      <c r="D19901">
        <v>3.0837020000000002</v>
      </c>
    </row>
    <row r="19902" spans="1:4" x14ac:dyDescent="0.25">
      <c r="A19902" t="s">
        <v>160</v>
      </c>
      <c r="B19902" t="s">
        <v>161</v>
      </c>
      <c r="C19902">
        <v>1950</v>
      </c>
      <c r="D19902">
        <v>1.7313004000000001</v>
      </c>
    </row>
    <row r="19903" spans="1:4" x14ac:dyDescent="0.25">
      <c r="A19903" t="s">
        <v>162</v>
      </c>
      <c r="B19903" t="s">
        <v>163</v>
      </c>
      <c r="C19903">
        <v>1950</v>
      </c>
      <c r="D19903">
        <v>5.7752036999999996</v>
      </c>
    </row>
    <row r="19904" spans="1:4" x14ac:dyDescent="0.25">
      <c r="A19904" t="s">
        <v>474</v>
      </c>
      <c r="B19904" t="s">
        <v>475</v>
      </c>
      <c r="C19904">
        <v>1950</v>
      </c>
      <c r="D19904">
        <v>8.0484010000000001</v>
      </c>
    </row>
    <row r="19905" spans="1:4" x14ac:dyDescent="0.25">
      <c r="A19905" t="s">
        <v>476</v>
      </c>
      <c r="B19905" t="s">
        <v>477</v>
      </c>
      <c r="C19905">
        <v>1950</v>
      </c>
      <c r="D19905">
        <v>1.6732024999999999</v>
      </c>
    </row>
    <row r="19906" spans="1:4" x14ac:dyDescent="0.25">
      <c r="A19906" t="s">
        <v>478</v>
      </c>
      <c r="B19906" t="s">
        <v>479</v>
      </c>
      <c r="C19906">
        <v>1950</v>
      </c>
      <c r="D19906">
        <v>-1.9171982000000001</v>
      </c>
    </row>
    <row r="19907" spans="1:4" x14ac:dyDescent="0.25">
      <c r="A19907" t="s">
        <v>166</v>
      </c>
      <c r="B19907" t="s">
        <v>167</v>
      </c>
      <c r="C19907">
        <v>1950</v>
      </c>
      <c r="D19907">
        <v>3.1354980000000001</v>
      </c>
    </row>
    <row r="19908" spans="1:4" x14ac:dyDescent="0.25">
      <c r="A19908" t="s">
        <v>168</v>
      </c>
      <c r="B19908" t="s">
        <v>169</v>
      </c>
      <c r="C19908">
        <v>1950</v>
      </c>
      <c r="D19908">
        <v>7.3859024</v>
      </c>
    </row>
    <row r="19909" spans="1:4" x14ac:dyDescent="0.25">
      <c r="A19909" t="s">
        <v>480</v>
      </c>
      <c r="B19909" t="s">
        <v>481</v>
      </c>
      <c r="C19909">
        <v>1950</v>
      </c>
      <c r="D19909">
        <v>6.2585983000000001</v>
      </c>
    </row>
    <row r="19910" spans="1:4" x14ac:dyDescent="0.25">
      <c r="A19910" t="s">
        <v>500</v>
      </c>
      <c r="B19910" t="s">
        <v>501</v>
      </c>
      <c r="C19910">
        <v>1950</v>
      </c>
      <c r="D19910">
        <v>4.6836013999999997</v>
      </c>
    </row>
    <row r="19911" spans="1:4" x14ac:dyDescent="0.25">
      <c r="A19911" t="s">
        <v>170</v>
      </c>
      <c r="B19911" t="s">
        <v>171</v>
      </c>
      <c r="C19911">
        <v>1950</v>
      </c>
      <c r="D19911">
        <v>5.6152953999999999</v>
      </c>
    </row>
    <row r="19912" spans="1:4" x14ac:dyDescent="0.25">
      <c r="A19912" t="s">
        <v>482</v>
      </c>
      <c r="B19912" t="s">
        <v>483</v>
      </c>
      <c r="C19912">
        <v>1950</v>
      </c>
      <c r="D19912">
        <v>3.5170975000000002</v>
      </c>
    </row>
    <row r="19913" spans="1:4" x14ac:dyDescent="0.25">
      <c r="A19913" t="s">
        <v>172</v>
      </c>
      <c r="B19913" t="s">
        <v>173</v>
      </c>
      <c r="C19913">
        <v>1950</v>
      </c>
      <c r="D19913">
        <v>6.1507990000000001</v>
      </c>
    </row>
    <row r="19914" spans="1:4" x14ac:dyDescent="0.25">
      <c r="A19914" t="s">
        <v>484</v>
      </c>
      <c r="B19914" t="s">
        <v>485</v>
      </c>
      <c r="C19914">
        <v>1950</v>
      </c>
      <c r="D19914">
        <v>5.1063004000000003</v>
      </c>
    </row>
    <row r="19915" spans="1:4" x14ac:dyDescent="0.25">
      <c r="A19915" t="s">
        <v>486</v>
      </c>
      <c r="B19915" t="s">
        <v>487</v>
      </c>
      <c r="C19915">
        <v>1950</v>
      </c>
      <c r="D19915">
        <v>1.5837975</v>
      </c>
    </row>
    <row r="19916" spans="1:4" x14ac:dyDescent="0.25">
      <c r="A19916" t="s">
        <v>174</v>
      </c>
      <c r="B19916" t="s">
        <v>175</v>
      </c>
      <c r="C19916">
        <v>1950</v>
      </c>
      <c r="D19916">
        <v>4.5160980000000004</v>
      </c>
    </row>
    <row r="19917" spans="1:4" x14ac:dyDescent="0.25">
      <c r="A19917" t="s">
        <v>488</v>
      </c>
      <c r="B19917" t="s">
        <v>489</v>
      </c>
      <c r="C19917">
        <v>1950</v>
      </c>
      <c r="D19917">
        <v>10.994503</v>
      </c>
    </row>
    <row r="19918" spans="1:4" x14ac:dyDescent="0.25">
      <c r="A19918" t="s">
        <v>490</v>
      </c>
      <c r="B19918" t="s">
        <v>491</v>
      </c>
      <c r="C19918">
        <v>1950</v>
      </c>
      <c r="D19918">
        <v>0.57120130000000002</v>
      </c>
    </row>
    <row r="19919" spans="1:4" x14ac:dyDescent="0.25">
      <c r="A19919" t="s">
        <v>492</v>
      </c>
      <c r="B19919" t="s">
        <v>493</v>
      </c>
      <c r="C19919">
        <v>1950</v>
      </c>
      <c r="D19919">
        <v>3.0727997</v>
      </c>
    </row>
    <row r="19920" spans="1:4" x14ac:dyDescent="0.25">
      <c r="A19920" t="s">
        <v>176</v>
      </c>
      <c r="B19920" t="s">
        <v>177</v>
      </c>
      <c r="C19920">
        <v>1950</v>
      </c>
      <c r="D19920">
        <v>3.8465004</v>
      </c>
    </row>
    <row r="19921" spans="1:4" x14ac:dyDescent="0.25">
      <c r="A19921" t="s">
        <v>494</v>
      </c>
      <c r="B19921" t="s">
        <v>495</v>
      </c>
      <c r="C19921">
        <v>1950</v>
      </c>
      <c r="D19921">
        <v>4.5277995999999998</v>
      </c>
    </row>
    <row r="19922" spans="1:4" x14ac:dyDescent="0.25">
      <c r="A19922" t="s">
        <v>496</v>
      </c>
      <c r="B19922" t="s">
        <v>497</v>
      </c>
      <c r="C19922">
        <v>1950</v>
      </c>
      <c r="D19922">
        <v>2.2611007999999999</v>
      </c>
    </row>
    <row r="19923" spans="1:4" x14ac:dyDescent="0.25">
      <c r="A19923" t="s">
        <v>498</v>
      </c>
      <c r="B19923" t="s">
        <v>499</v>
      </c>
      <c r="C19923">
        <v>1950</v>
      </c>
      <c r="D19923">
        <v>4.256401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f c 0 b b d - 2 d e e - 4 8 d b - b 2 f 4 - 1 2 a 3 c 6 6 c e e 0 e "   x m l n s = " h t t p : / / s c h e m a s . m i c r o s o f t . c o m / D a t a M a s h u p " > A A A A A E o G A A B Q S w M E F A A C A A g A A X q G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A B e o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q G V 6 p o Q T l F A w A A e x M A A B M A H A B G b 3 J t d W x h c y 9 T Z W N 0 a W 9 u M S 5 t I K I Y A C i g F A A A A A A A A A A A A A A A A A A A A A A A A A A A A O 1 X W 2 / a M B R + R + I / R N k L l U J C a E B s E w 8 T 7 b R L 2 6 0 D b Z q q C Z n k A J Y S B 9 l O V 1 T 1 v 8 8 h 0 I T E i R N e 1 o f y E K L j c / X 5 z u e Y g c t x S L R p 8 m + / b 7 f a L b Z G F D z N x 0 u Y w 8 N G L C H i b r W x 5 g N v t z T x m 4 Y R d U F I J u z e v A j d K A D C O 7 9 g Y U 5 C w s U 7 6 + h r z j f s n W V R 9 N d c Y b 6 O F h E D 6 i b r p h s G F l 2 G 1 E M c M R c D c c H i 2 N v y C J i H t l a A G A d q x c t W v 9 c / 3 z 2 6 d r / b G 1 i 5 x E y X 3 e t n x t 0 F + D j A w m q s G 7 q h T U I / C g g b O 4 Z 2 S d z Q w 2 Q 1 H g 5 6 P d v Q b q O Q w 5 R v f R i n r + Z N S O D P m Z F U + E b / T s N A r H n a J 0 A e U K a L c m d o I R T 3 K 3 t 5 J 9 k M Q 7 v b y z / 4 / t R F P q J s z G m U d T l Z I 7 I S H m f b D a T u Z h Q R J r Y i S D K O F 1 l H E t 9 4 f N Q v C c d 8 K 6 r j Q k v j 8 M C f D O 1 R n 4 Q e F I S / A V E h / E z 4 0 D F j r z v p l d i 8 y + e 9 O x i R K F g A f X o 6 a 7 c w k a Z b g Y y 5 h 5 d L o K K t c 7 Q C 9 m K B k s t T g Z u 3 r 7 g p x 0 0 v B 5 y i h t 0 r O D 5 W 6 A 8 U C o 5 K Y a h S G B 3 n c C K 6 l x A g H + b x 4 + V C O 5 P k K x + e j u s L w R A f r 0 9 n R R 8 T O U i S 0 m 5 A d N T 7 E m L S y T U w T u W 5 m C R V k V 4 1 g c l t 9 G o j o R r H / 4 q J Z 1 7 B k n + L B E L S l o i t Q M R T c n z a r c R g 9 5 7 0 6 7 n / 6 k S y 6 e 9 b d u i S h G 9 k B C P j F B m N y J i j S B Y 7 Q C g O j T R j h e K h I I X a o V 6 F m m Q 7 G l n Y z U 2 S z W x k 4 j Q 3 G T Y 3 i T u V I v Y a a D y O t x F Q n A V m Z t b q w 7 r e G G b I t u Y M Z i x O H c C s i 4 r p K 2 y I M p s S D p Q O Q / a Y k V u l l f y A I L w X i e w P n j T p Z G E v r m r O U Z 7 / Z z K P 6 i E o k N c T L 6 T 1 5 A u P D 6 r m 4 5 0 X 1 S E n N U P a p z i S 0 a q Q N X c k 4 2 L n F E c y A h + e 4 m g k 2 a O y k 0 A J / o K n w 1 A c o W j j I 1 e g 4 y f y I 8 i C a C f f S T t F s B n 6 z Q f x 6 N q 6 s d e k B 5 O Z + M A x J J / f p U H t i q h H y T U N G m O i L G i / Z l C 7 c V S n I u p 5 z a j 9 x l G H F V G d m l H P G 0 c d V b R 1 U D O q o x s k 8 n 2 j a x d i 7 t Y L Q Y v U 3 u j D P Z 9 l T I d l d 8 X S 6 2 R 6 W y x V c d Q q Q 7 X K S J 2 L 9 J K Q u W H U u 3 H + A 1 B L A Q I t A B Q A A g A I A A F 6 h l d D a v s u o w A A A P Y A A A A S A A A A A A A A A A A A A A A A A A A A A A B D b 2 5 m a W c v U G F j a 2 F n Z S 5 4 b W x Q S w E C L Q A U A A I A C A A B e o Z X D 8 r p q 6 Q A A A D p A A A A E w A A A A A A A A A A A A A A A A D v A A A A W 0 N v b n R l b n R f V H l w Z X N d L n h t b F B L A Q I t A B Q A A g A I A A F 6 h l e q a E E 5 R Q M A A H s T A A A T A A A A A A A A A A A A A A A A A O A B A A B G b 3 J t d W x h c y 9 T Z W N 0 a W 9 u M S 5 t U E s F B g A A A A A D A A M A w g A A A H I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7 N g A A A A A A A B k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d h M z J j M i 0 5 M G I 3 L T R l M G U t Y T Y 5 M i 0 y N T E y M G Q 0 Z T c 0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x O T o 0 O T o y M S 4 z M T Y 2 O T Y x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k v Q 2 h h b m d l Z C B U e X B l L n t F b n R p d H k s M H 0 m c X V v d D s s J n F 1 b 3 Q 7 U 2 V j d G l v b j E v b G l m Z V 9 l e H B l Y 3 R h b m N 5 L 0 N o Y W 5 n Z W Q g V H l w Z S 5 7 Q 2 9 k Z S w x f S Z x d W 9 0 O y w m c X V v d D t T Z W N 0 a W 9 u M S 9 s a W Z l X 2 V 4 c G V j d G F u Y 3 k v Q 2 h h b m d l Z C B U e X B l L n t Z Z W F y L D J 9 J n F 1 b 3 Q 7 L C Z x d W 9 0 O 1 N l Y 3 R p b 2 4 x L 2 x p Z m V f Z X h w Z W N 0 Y W 5 j e S 9 D a G F u Z 2 V k I F R 5 c G U u e 0 x p Z m V F e H B l Y 3 R h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S 9 D a G F u Z 2 V k I F R 5 c G U u e 0 V u d G l 0 e S w w f S Z x d W 9 0 O y w m c X V v d D t T Z W N 0 a W 9 u M S 9 s a W Z l X 2 V 4 c G V j d G F u Y 3 k v Q 2 h h b m d l Z C B U e X B l L n t D b 2 R l L D F 9 J n F 1 b 3 Q 7 L C Z x d W 9 0 O 1 N l Y 3 R p b 2 4 x L 2 x p Z m V f Z X h w Z W N 0 Y W 5 j e S 9 D a G F u Z 2 V k I F R 5 c G U u e 1 l l Y X I s M n 0 m c X V v d D s s J n F 1 b 3 Q 7 U 2 V j d G l v b j E v b G l m Z V 9 l e H B l Y 3 R h b m N 5 L 0 N o Y W 5 n Z W Q g V H l w Z S 5 7 T G l m Z U V 4 c G V j d G F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j Y 2 J k N z k t M D Q 2 O S 0 0 M W U 0 L W E 4 M G M t Y T c y M m N k M z g 5 M 2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a W Z l X 2 V 4 c G V j d G F u Y 3 l f Z G l m Z m V y Z W 5 0 X 2 F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3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T k 6 N T A 6 M D k u N D g w N j c 0 M 1 o i I C 8 + P E V u d H J 5 I F R 5 c G U 9 I k Z p b G x D b 2 x 1 b W 5 U e X B l c y I g V m F s d W U 9 I n N C Z 1 l E Q l F Z R 0 J n W U c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R X h w Z W N 0 Y W 5 j e T A m c X V v d D s s J n F 1 b 3 Q 7 T G l m Z U V 4 c G V j d G F u Y 3 k x M C Z x d W 9 0 O y w m c X V v d D t M a W Z l R X h w Z W N 0 Y W 5 j e T I 1 J n F 1 b 3 Q 7 L C Z x d W 9 0 O 0 x p Z m V F e H B l Y 3 R h b m N 5 N D U m c X V v d D s s J n F 1 b 3 Q 7 T G l m Z U V 4 c G V j d G F u Y 3 k 2 N S Z x d W 9 0 O y w m c X V v d D t M a W Z l R X h w Z W N 0 Y W 5 j e T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V 9 l e H B l Y 3 R h b m N 5 X 2 R p Z m Z l c m V u d F 9 h Z 2 V z L 0 N o Y W 5 n Z W Q g V H l w Z S 5 7 R W 5 0 a X R 5 L D B 9 J n F 1 b 3 Q 7 L C Z x d W 9 0 O 1 N l Y 3 R p b 2 4 x L 2 x p Z m V f Z X h w Z W N 0 Y W 5 j e V 9 k a W Z m Z X J l b n R f Y W d l c y 9 D a G F u Z 2 V k I F R 5 c G U u e 0 N v Z G U s M X 0 m c X V v d D s s J n F 1 b 3 Q 7 U 2 V j d G l v b j E v b G l m Z V 9 l e H B l Y 3 R h b m N 5 X 2 R p Z m Z l c m V u d F 9 h Z 2 V z L 0 N o Y W 5 n Z W Q g V H l w Z S 5 7 W W V h c i w y f S Z x d W 9 0 O y w m c X V v d D t T Z W N 0 a W 9 u M S 9 s a W Z l X 2 V 4 c G V j d G F u Y 3 l f Z G l m Z m V y Z W 5 0 X 2 F n Z X M v Q 2 h h b m d l Z C B U e X B l L n t M a W Z l R X h w Z W N 0 Y W 5 j e T A s M 3 0 m c X V v d D s s J n F 1 b 3 Q 7 U 2 V j d G l v b j E v b G l m Z V 9 l e H B l Y 3 R h b m N 5 X 2 R p Z m Z l c m V u d F 9 h Z 2 V z L 0 N o Y W 5 n Z W Q g V H l w Z S 5 7 T G l m Z U V 4 c G V j d G F u Y 3 k x M C w 0 f S Z x d W 9 0 O y w m c X V v d D t T Z W N 0 a W 9 u M S 9 s a W Z l X 2 V 4 c G V j d G F u Y 3 l f Z G l m Z m V y Z W 5 0 X 2 F n Z X M v Q 2 h h b m d l Z C B U e X B l L n t M a W Z l R X h w Z W N 0 Y W 5 j e T I 1 L D V 9 J n F 1 b 3 Q 7 L C Z x d W 9 0 O 1 N l Y 3 R p b 2 4 x L 2 x p Z m V f Z X h w Z W N 0 Y W 5 j e V 9 k a W Z m Z X J l b n R f Y W d l c y 9 D a G F u Z 2 V k I F R 5 c G U u e 0 x p Z m V F e H B l Y 3 R h b m N 5 N D U s N n 0 m c X V v d D s s J n F 1 b 3 Q 7 U 2 V j d G l v b j E v b G l m Z V 9 l e H B l Y 3 R h b m N 5 X 2 R p Z m Z l c m V u d F 9 h Z 2 V z L 0 N o Y W 5 n Z W Q g V H l w Z S 5 7 T G l m Z U V 4 c G V j d G F u Y 3 k 2 N S w 3 f S Z x d W 9 0 O y w m c X V v d D t T Z W N 0 a W 9 u M S 9 s a W Z l X 2 V 4 c G V j d G F u Y 3 l f Z G l m Z m V y Z W 5 0 X 2 F n Z X M v Q 2 h h b m d l Z C B U e X B l L n t M a W Z l R X h w Z W N 0 Y W 5 j e T g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Z m V f Z X h w Z W N 0 Y W 5 j e V 9 k a W Z m Z X J l b n R f Y W d l c y 9 D a G F u Z 2 V k I F R 5 c G U u e 0 V u d G l 0 e S w w f S Z x d W 9 0 O y w m c X V v d D t T Z W N 0 a W 9 u M S 9 s a W Z l X 2 V 4 c G V j d G F u Y 3 l f Z G l m Z m V y Z W 5 0 X 2 F n Z X M v Q 2 h h b m d l Z C B U e X B l L n t D b 2 R l L D F 9 J n F 1 b 3 Q 7 L C Z x d W 9 0 O 1 N l Y 3 R p b 2 4 x L 2 x p Z m V f Z X h w Z W N 0 Y W 5 j e V 9 k a W Z m Z X J l b n R f Y W d l c y 9 D a G F u Z 2 V k I F R 5 c G U u e 1 l l Y X I s M n 0 m c X V v d D s s J n F 1 b 3 Q 7 U 2 V j d G l v b j E v b G l m Z V 9 l e H B l Y 3 R h b m N 5 X 2 R p Z m Z l c m V u d F 9 h Z 2 V z L 0 N o Y W 5 n Z W Q g V H l w Z S 5 7 T G l m Z U V 4 c G V j d G F u Y 3 k w L D N 9 J n F 1 b 3 Q 7 L C Z x d W 9 0 O 1 N l Y 3 R p b 2 4 x L 2 x p Z m V f Z X h w Z W N 0 Y W 5 j e V 9 k a W Z m Z X J l b n R f Y W d l c y 9 D a G F u Z 2 V k I F R 5 c G U u e 0 x p Z m V F e H B l Y 3 R h b m N 5 M T A s N H 0 m c X V v d D s s J n F 1 b 3 Q 7 U 2 V j d G l v b j E v b G l m Z V 9 l e H B l Y 3 R h b m N 5 X 2 R p Z m Z l c m V u d F 9 h Z 2 V z L 0 N o Y W 5 n Z W Q g V H l w Z S 5 7 T G l m Z U V 4 c G V j d G F u Y 3 k y N S w 1 f S Z x d W 9 0 O y w m c X V v d D t T Z W N 0 a W 9 u M S 9 s a W Z l X 2 V 4 c G V j d G F u Y 3 l f Z G l m Z m V y Z W 5 0 X 2 F n Z X M v Q 2 h h b m d l Z C B U e X B l L n t M a W Z l R X h w Z W N 0 Y W 5 j e T Q 1 L D Z 9 J n F 1 b 3 Q 7 L C Z x d W 9 0 O 1 N l Y 3 R p b 2 4 x L 2 x p Z m V f Z X h w Z W N 0 Y W 5 j e V 9 k a W Z m Z X J l b n R f Y W d l c y 9 D a G F u Z 2 V k I F R 5 c G U u e 0 x p Z m V F e H B l Y 3 R h b m N 5 N j U s N 3 0 m c X V v d D s s J n F 1 b 3 Q 7 U 2 V j d G l v b j E v b G l m Z V 9 l e H B l Y 3 R h b m N 5 X 2 R p Z m Z l c m V u d F 9 h Z 2 V z L 0 N o Y W 5 n Z W Q g V H l w Z S 5 7 T G l m Z U V 4 c G V j d G F u Y 3 k 4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k a W Z m Z X J l b n R f Y W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G l m Z m V y Z W 5 0 X 2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m V t Y W x l X 2 1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U y Y z N j Z i 0 z O D A 2 L T R l N m E t Y j N m N y 0 4 N T l i Z D g z O D A 0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V 9 m Z W 1 h b G V f b W F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x O T o 1 M T o w N S 4 0 N z M z M T Y 1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l E a W Z m R k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l f Z m V t Y W x l X 2 1 h b G U v Q 2 h h b m d l Z C B U e X B l L n t F b n R p d H k s M H 0 m c X V v d D s s J n F 1 b 3 Q 7 U 2 V j d G l v b j E v b G l m Z V 9 l e H B l Y 3 R h b m N 5 X 2 Z l b W F s Z V 9 t Y W x l L 0 N o Y W 5 n Z W Q g V H l w Z S 5 7 Q 2 9 k Z S w x f S Z x d W 9 0 O y w m c X V v d D t T Z W N 0 a W 9 u M S 9 s a W Z l X 2 V 4 c G V j d G F u Y 3 l f Z m V t Y W x l X 2 1 h b G U v Q 2 h h b m d l Z C B U e X B l L n t Z Z W F y L D J 9 J n F 1 b 3 Q 7 L C Z x d W 9 0 O 1 N l Y 3 R p b 2 4 x L 2 x p Z m V f Z X h w Z W N 0 Y W 5 j e V 9 m Z W 1 h b G V f b W F s Z S 9 D a G F u Z 2 V k I F R 5 c G U u e 0 x p Z m V F e H B l Y 3 R h b m N 5 R G l m Z k Z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V 9 m Z W 1 h b G V f b W F s Z S 9 D a G F u Z 2 V k I F R 5 c G U u e 0 V u d G l 0 e S w w f S Z x d W 9 0 O y w m c X V v d D t T Z W N 0 a W 9 u M S 9 s a W Z l X 2 V 4 c G V j d G F u Y 3 l f Z m V t Y W x l X 2 1 h b G U v Q 2 h h b m d l Z C B U e X B l L n t D b 2 R l L D F 9 J n F 1 b 3 Q 7 L C Z x d W 9 0 O 1 N l Y 3 R p b 2 4 x L 2 x p Z m V f Z X h w Z W N 0 Y W 5 j e V 9 m Z W 1 h b G V f b W F s Z S 9 D a G F u Z 2 V k I F R 5 c G U u e 1 l l Y X I s M n 0 m c X V v d D s s J n F 1 b 3 Q 7 U 2 V j d G l v b j E v b G l m Z V 9 l e H B l Y 3 R h b m N 5 X 2 Z l b W F s Z V 9 t Y W x l L 0 N o Y W 5 n Z W Q g V H l w Z S 5 7 T G l m Z U V 4 c G V j d G F u Y 3 l E a W Z m R k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V 9 m Z W 1 h b G V f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m V t Y W x l X 2 1 h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Z l b W F s Z V 9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W x p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O D c 1 Y T Y 5 M D c t M j I 2 O S 0 0 N W N j L T g 4 Y T I t N W M x Z D A 1 M D Q y Z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2 x p Z m V s a W 5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R X h w Z W N 0 Y W 5 j e S Z x d W 9 0 O y w m c X V v d D t M a W Z l R X h w Z W N 0 Y W 5 j e T A m c X V v d D s s J n F 1 b 3 Q 7 T G l m Z U V 4 c G V j d G F u Y 3 k x M C Z x d W 9 0 O y w m c X V v d D t M a W Z l R X h w Z W N 0 Y W 5 j e T I 1 J n F 1 b 3 Q 7 L C Z x d W 9 0 O 0 x p Z m V F e H B l Y 3 R h b m N 5 N D U m c X V v d D s s J n F 1 b 3 Q 7 T G l m Z U V 4 c G V j d G F u Y 3 k 2 N S Z x d W 9 0 O y w m c X V v d D t M a W Z l R X h w Z W N 0 Y W 5 j e T g w J n F 1 b 3 Q 7 L C Z x d W 9 0 O 0 x p Z m V F e H B l Y 3 R h b m N 5 R G l m Z k Z N J n F 1 b 3 Q 7 X S I g L z 4 8 R W 5 0 c n k g V H l w Z T 0 i R m l s b E N v b H V t b l R 5 c G V z I i B W Y W x 1 Z T 0 i c 0 J n W U d C U V V G Q l F V R k J R V T 0 i I C 8 + P E V u d H J 5 I F R 5 c G U 9 I k Z p b G x M Y X N 0 V X B k Y X R l Z C I g V m F s d W U 9 I m Q y M D I z L T E y L T A 2 V D I w O j E 2 O j A w L j c 4 N T k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c 1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V 9 l e H B l Y 3 R h b m N 5 L 0 N o Y W 5 n Z W Q g V H l w Z S 5 7 R W 5 0 a X R 5 L D B 9 J n F 1 b 3 Q 7 L C Z x d W 9 0 O 1 N l Y 3 R p b 2 4 x L 2 x p Z m V f Z X h w Z W N 0 Y W 5 j e S 9 D a G F u Z 2 V k I F R 5 c G U u e 0 N v Z G U s M X 0 m c X V v d D s s J n F 1 b 3 Q 7 U 2 V j d G l v b j E v b G l m Z W x p b m U v Q 2 h h b m d l Z C B U e X B l L n t Z Z W F y L D J 9 J n F 1 b 3 Q 7 L C Z x d W 9 0 O 1 N l Y 3 R p b 2 4 x L 2 x p Z m V f Z X h w Z W N 0 Y W 5 j e S 9 D a G F u Z 2 V k I F R 5 c G U u e 0 x p Z m V F e H B l Y 3 R h b m N 5 L D N 9 J n F 1 b 3 Q 7 L C Z x d W 9 0 O 1 N l Y 3 R p b 2 4 x L 2 x p Z m V f Z X h w Z W N 0 Y W 5 j e V 9 k a W Z m Z X J l b n R f Y W d l c y 9 D a G F u Z 2 V k I F R 5 c G U u e 0 x p Z m V F e H B l Y 3 R h b m N 5 M C w z f S Z x d W 9 0 O y w m c X V v d D t T Z W N 0 a W 9 u M S 9 s a W Z l b G l u Z S 9 D a G F u Z 2 V k I F R 5 c G U u e 0 x p Z m V F e H B l Y 3 R h b m N 5 M T A s N X 0 m c X V v d D s s J n F 1 b 3 Q 7 U 2 V j d G l v b j E v b G l m Z W x p b m U v Q 2 h h b m d l Z C B U e X B l L n t M a W Z l R X h w Z W N 0 Y W 5 j e T I 1 L D Z 9 J n F 1 b 3 Q 7 L C Z x d W 9 0 O 1 N l Y 3 R p b 2 4 x L 2 x p Z m V s a W 5 l L 0 N o Y W 5 n Z W Q g V H l w Z S 5 7 T G l m Z U V 4 c G V j d G F u Y 3 k 0 N S w 3 f S Z x d W 9 0 O y w m c X V v d D t T Z W N 0 a W 9 u M S 9 s a W Z l b G l u Z S 9 D a G F u Z 2 V k I F R 5 c G U u e 0 x p Z m V F e H B l Y 3 R h b m N 5 N j U s O H 0 m c X V v d D s s J n F 1 b 3 Q 7 U 2 V j d G l v b j E v b G l m Z W x p b m U v Q 2 h h b m d l Z C B U e X B l L n t M a W Z l R X h w Z W N 0 Y W 5 j e T g w L D l 9 J n F 1 b 3 Q 7 L C Z x d W 9 0 O 1 N l Y 3 R p b 2 4 x L 2 x p Z m V s a W 5 l L 0 N o Y W 5 n Z W Q g V H l w Z S 5 7 T G l m Z U V 4 c G V j d G F u Y 3 l E a W Z m R k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a W Z l X 2 V 4 c G V j d G F u Y 3 k v Q 2 h h b m d l Z C B U e X B l L n t F b n R p d H k s M H 0 m c X V v d D s s J n F 1 b 3 Q 7 U 2 V j d G l v b j E v b G l m Z V 9 l e H B l Y 3 R h b m N 5 L 0 N o Y W 5 n Z W Q g V H l w Z S 5 7 Q 2 9 k Z S w x f S Z x d W 9 0 O y w m c X V v d D t T Z W N 0 a W 9 u M S 9 s a W Z l b G l u Z S 9 D a G F u Z 2 V k I F R 5 c G U u e 1 l l Y X I s M n 0 m c X V v d D s s J n F 1 b 3 Q 7 U 2 V j d G l v b j E v b G l m Z V 9 l e H B l Y 3 R h b m N 5 L 0 N o Y W 5 n Z W Q g V H l w Z S 5 7 T G l m Z U V 4 c G V j d G F u Y 3 k s M 3 0 m c X V v d D s s J n F 1 b 3 Q 7 U 2 V j d G l v b j E v b G l m Z V 9 l e H B l Y 3 R h b m N 5 X 2 R p Z m Z l c m V u d F 9 h Z 2 V z L 0 N o Y W 5 n Z W Q g V H l w Z S 5 7 T G l m Z U V 4 c G V j d G F u Y 3 k w L D N 9 J n F 1 b 3 Q 7 L C Z x d W 9 0 O 1 N l Y 3 R p b 2 4 x L 2 x p Z m V s a W 5 l L 0 N o Y W 5 n Z W Q g V H l w Z S 5 7 T G l m Z U V 4 c G V j d G F u Y 3 k x M C w 1 f S Z x d W 9 0 O y w m c X V v d D t T Z W N 0 a W 9 u M S 9 s a W Z l b G l u Z S 9 D a G F u Z 2 V k I F R 5 c G U u e 0 x p Z m V F e H B l Y 3 R h b m N 5 M j U s N n 0 m c X V v d D s s J n F 1 b 3 Q 7 U 2 V j d G l v b j E v b G l m Z W x p b m U v Q 2 h h b m d l Z C B U e X B l L n t M a W Z l R X h w Z W N 0 Y W 5 j e T Q 1 L D d 9 J n F 1 b 3 Q 7 L C Z x d W 9 0 O 1 N l Y 3 R p b 2 4 x L 2 x p Z m V s a W 5 l L 0 N o Y W 5 n Z W Q g V H l w Z S 5 7 T G l m Z U V 4 c G V j d G F u Y 3 k 2 N S w 4 f S Z x d W 9 0 O y w m c X V v d D t T Z W N 0 a W 9 u M S 9 s a W Z l b G l u Z S 9 D a G F u Z 2 V k I F R 5 c G U u e 0 x p Z m V F e H B l Y 3 R h b m N 5 O D A s O X 0 m c X V v d D s s J n F 1 b 3 Q 7 U 2 V j d G l v b j E v b G l m Z W x p b m U v Q 2 h h b m d l Z C B U e X B l L n t M a W Z l R X h w Z W N 0 Y W 5 j e U R p Z m Z G T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s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s a W 5 l L 0 V 4 c G F u Z G V k J T I w b G l m Z V 9 l e H B l Y 3 R h b m N 5 X 2 R p Z m Z l c m V u d F 9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W x p b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s a W 5 l L 0 V 4 c G F u Z G V k J T I w b G l m Z V 9 l e H B l Y 3 R h b m N 5 X 2 Z l b W F s Z V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W x p b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b G l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s a W 5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b G l u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s a W 5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W x p b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b G l u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s a W 5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W x p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b 5 z F 8 8 i U 2 0 f N 1 M Y S B l H g A A A A A C A A A A A A A Q Z g A A A A E A A C A A A A C m 7 u k 2 F o E 4 r J e S T T y h 5 4 A h Y P g u 6 2 v V z A y N a k 8 m H p T V 8 g A A A A A O g A A A A A I A A C A A A A B b 9 Z 7 p r k c B 9 U 2 f A m U i p M W w f A 3 0 + I 8 e w w E I x t D 1 B S V 8 v F A A A A A V d f Z H 9 + H q Q c o o N A + C w G O s 2 / 7 n P W a 6 a f l V 6 C e T F g d y O N B K / 5 2 / o F Q r r o H 1 K A 9 y e l I H 3 + Y E X T y 1 s s T / y b o O 3 q 3 W 4 F S 5 P c c p x Y f Y A Q Y o T s e 9 j E A A A A B y M d K Q P z R h w 7 A W f / G y 3 C A s T f N O N v q S m M z O Q 7 8 P s 5 o T / c e 6 e U T d h b v w o M C m t n 4 d b k L w 3 A L j h L e k e n / k o J f w k 5 t B < / D a t a M a s h u p > 
</file>

<file path=customXml/itemProps1.xml><?xml version="1.0" encoding="utf-8"?>
<ds:datastoreItem xmlns:ds="http://schemas.openxmlformats.org/officeDocument/2006/customXml" ds:itemID="{281C2FC4-65D3-481E-9F68-786B1BB4E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life_expectancy</vt:lpstr>
      <vt:lpstr>lifeline</vt:lpstr>
      <vt:lpstr>life_expectancy_different_ages</vt:lpstr>
      <vt:lpstr>life_expectancy_female_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2-06T19:45:24Z</dcterms:created>
  <dcterms:modified xsi:type="dcterms:W3CDTF">2023-12-06T20:16:20Z</dcterms:modified>
</cp:coreProperties>
</file>